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1 Rate Case Discovery\OPC's First Set of Ints - 040621 Supplemental\"/>
    </mc:Choice>
  </mc:AlternateContent>
  <xr:revisionPtr revIDLastSave="0" documentId="13_ncr:1_{D3822F10-FB9A-4B68-BB5A-B29AC6707E15}" xr6:coauthVersionLast="45" xr6:coauthVersionMax="45" xr10:uidLastSave="{00000000-0000-0000-0000-000000000000}"/>
  <bookViews>
    <workbookView xWindow="31875" yWindow="2295" windowWidth="22815" windowHeight="13650" xr2:uid="{74314AE7-A098-49E7-9DA2-E53233320832}"/>
  </bookViews>
  <sheets>
    <sheet name="Sheet1" sheetId="1" r:id="rId1"/>
  </sheets>
  <definedNames>
    <definedName name="_xlnm.Print_Area" localSheetId="0">Sheet1!$A$1:$D$29</definedName>
    <definedName name="SAPCrosstab1">Sheet1!$A$1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9" uniqueCount="48">
  <si>
    <t/>
  </si>
  <si>
    <t>Actual
Jan 2019 -Dec 2020</t>
  </si>
  <si>
    <t>*Account</t>
  </si>
  <si>
    <t>Time: Fiscal Year</t>
  </si>
  <si>
    <t>2019</t>
  </si>
  <si>
    <t>2020</t>
  </si>
  <si>
    <t>Overall Result</t>
  </si>
  <si>
    <t>FPLGZ73</t>
  </si>
  <si>
    <t>Benefits-NEER</t>
  </si>
  <si>
    <t>FPLGZ74</t>
  </si>
  <si>
    <t>Benefits-PMI</t>
  </si>
  <si>
    <t>FPLGZ75</t>
  </si>
  <si>
    <t>Benefits-Proj Mgmt</t>
  </si>
  <si>
    <t>FPLGZ77</t>
  </si>
  <si>
    <t>Benefits-OSI</t>
  </si>
  <si>
    <t>FPLGZ115</t>
  </si>
  <si>
    <t>Benefits-Duane Arnold</t>
  </si>
  <si>
    <t>FPLGZ119</t>
  </si>
  <si>
    <t>Benefits-Windlogics Inc.</t>
  </si>
  <si>
    <t>FPLGZ175</t>
  </si>
  <si>
    <t>Benefits-Pipeline Services</t>
  </si>
  <si>
    <t>FPLGN1046</t>
  </si>
  <si>
    <t>Employee Benefits - NEER</t>
  </si>
  <si>
    <t>FPLGZ210</t>
  </si>
  <si>
    <t>FPL Funded Welfare OH</t>
  </si>
  <si>
    <t>FPLGZ211</t>
  </si>
  <si>
    <t>FPL Unfunded Service Cost OH</t>
  </si>
  <si>
    <t>FPLGZ257</t>
  </si>
  <si>
    <t>FPL Unfunded Benefits OH</t>
  </si>
  <si>
    <t>FPLGZ255</t>
  </si>
  <si>
    <t>ES Benefits - Funded Welfare</t>
  </si>
  <si>
    <t>FPLGN1047</t>
  </si>
  <si>
    <t>Employee Benefits - FPL &amp; Subs</t>
  </si>
  <si>
    <t>FPLGZ155</t>
  </si>
  <si>
    <t>Benefits-Lone Star</t>
  </si>
  <si>
    <t>FPLGZ167</t>
  </si>
  <si>
    <t>Benefits NEE Transmission</t>
  </si>
  <si>
    <t>FPLGN1048</t>
  </si>
  <si>
    <t>Employee Benefits - Other NEE</t>
  </si>
  <si>
    <t>GULF POWER COMPANY</t>
  </si>
  <si>
    <t>BENEFITS ON CHARGES TO GULF FROM AFFILIATES</t>
  </si>
  <si>
    <t>ACTUALS FOR THE YEARS 2019 AND 2020</t>
  </si>
  <si>
    <t>Florida Power &amp; Light Company</t>
  </si>
  <si>
    <t>Docket No. 20210015-EI</t>
  </si>
  <si>
    <t>OPC's First Set of Interrogatories Supplemental</t>
  </si>
  <si>
    <t>Interrogatory No. 70</t>
  </si>
  <si>
    <t>Tab 1 of 1</t>
  </si>
  <si>
    <t>Attachment No. 2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     &quot;@"/>
    <numFmt numFmtId="170" formatCode="_(* #,##0_);_(* \(#,##0\);_(* &quot;-&quot;??_);_(@_)"/>
    <numFmt numFmtId="171" formatCode="_-* #,##0.00\ _D_M_-;\-* #,##0.00\ _D_M_-;_-* &quot;-&quot;??\ _D_M_-;_-@_-"/>
    <numFmt numFmtId="172" formatCode="0.000000"/>
  </numFmts>
  <fonts count="58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7.5"/>
      <color indexed="12"/>
      <name val="MS Sans Serif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3"/>
      </bottom>
      <diagonal/>
    </border>
  </borders>
  <cellStyleXfs count="461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6" fillId="38" borderId="0"/>
    <xf numFmtId="0" fontId="13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44" borderId="0" applyNumberFormat="0" applyBorder="0" applyAlignment="0" applyProtection="0"/>
    <xf numFmtId="0" fontId="14" fillId="52" borderId="0" applyNumberFormat="0" applyBorder="0" applyAlignment="0" applyProtection="0"/>
    <xf numFmtId="0" fontId="13" fillId="45" borderId="0" applyNumberFormat="0" applyBorder="0" applyAlignment="0" applyProtection="0"/>
    <xf numFmtId="0" fontId="13" fillId="42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3" fillId="42" borderId="0" applyNumberFormat="0" applyBorder="0" applyAlignment="0" applyProtection="0"/>
    <xf numFmtId="0" fontId="13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7" borderId="0" applyNumberFormat="0" applyBorder="0" applyAlignment="0" applyProtection="0"/>
    <xf numFmtId="0" fontId="13" fillId="58" borderId="0" applyNumberFormat="0" applyBorder="0" applyAlignment="0" applyProtection="0"/>
    <xf numFmtId="0" fontId="15" fillId="56" borderId="0" applyNumberFormat="0" applyBorder="0" applyAlignment="0" applyProtection="0"/>
    <xf numFmtId="0" fontId="16" fillId="59" borderId="16" applyNumberFormat="0" applyAlignment="0" applyProtection="0"/>
    <xf numFmtId="0" fontId="17" fillId="51" borderId="17" applyNumberFormat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4" fillId="49" borderId="0" applyNumberFormat="0" applyBorder="0" applyAlignment="0" applyProtection="0"/>
    <xf numFmtId="0" fontId="19" fillId="0" borderId="18" applyNumberFormat="0" applyFill="0" applyAlignment="0" applyProtection="0"/>
    <xf numFmtId="0" fontId="20" fillId="0" borderId="19" applyNumberFormat="0" applyFill="0" applyAlignment="0" applyProtection="0"/>
    <xf numFmtId="0" fontId="21" fillId="0" borderId="20" applyNumberFormat="0" applyFill="0" applyAlignment="0" applyProtection="0"/>
    <xf numFmtId="0" fontId="21" fillId="0" borderId="0" applyNumberFormat="0" applyFill="0" applyBorder="0" applyAlignment="0" applyProtection="0"/>
    <xf numFmtId="0" fontId="22" fillId="57" borderId="16" applyNumberFormat="0" applyAlignment="0" applyProtection="0"/>
    <xf numFmtId="0" fontId="23" fillId="0" borderId="21" applyNumberFormat="0" applyFill="0" applyAlignment="0" applyProtection="0"/>
    <xf numFmtId="0" fontId="23" fillId="57" borderId="0" applyNumberFormat="0" applyBorder="0" applyAlignment="0" applyProtection="0"/>
    <xf numFmtId="0" fontId="6" fillId="56" borderId="16" applyNumberFormat="0" applyFont="0" applyAlignment="0" applyProtection="0"/>
    <xf numFmtId="0" fontId="24" fillId="59" borderId="22" applyNumberFormat="0" applyAlignment="0" applyProtection="0"/>
    <xf numFmtId="4" fontId="6" fillId="63" borderId="16" applyNumberFormat="0" applyProtection="0">
      <alignment vertical="center"/>
    </xf>
    <xf numFmtId="4" fontId="27" fillId="64" borderId="16" applyNumberFormat="0" applyProtection="0">
      <alignment vertical="center"/>
    </xf>
    <xf numFmtId="4" fontId="6" fillId="64" borderId="16" applyNumberFormat="0" applyProtection="0">
      <alignment horizontal="left" vertical="center" indent="1"/>
    </xf>
    <xf numFmtId="0" fontId="10" fillId="63" borderId="23" applyNumberFormat="0" applyProtection="0">
      <alignment horizontal="left" vertical="top" indent="1"/>
    </xf>
    <xf numFmtId="4" fontId="6" fillId="65" borderId="16" applyNumberFormat="0" applyProtection="0">
      <alignment horizontal="left" vertical="center" indent="1"/>
    </xf>
    <xf numFmtId="4" fontId="6" fillId="66" borderId="16" applyNumberFormat="0" applyProtection="0">
      <alignment horizontal="right" vertical="center"/>
    </xf>
    <xf numFmtId="4" fontId="6" fillId="67" borderId="16" applyNumberFormat="0" applyProtection="0">
      <alignment horizontal="right" vertical="center"/>
    </xf>
    <xf numFmtId="4" fontId="6" fillId="68" borderId="24" applyNumberFormat="0" applyProtection="0">
      <alignment horizontal="right" vertical="center"/>
    </xf>
    <xf numFmtId="4" fontId="6" fillId="69" borderId="16" applyNumberFormat="0" applyProtection="0">
      <alignment horizontal="right" vertical="center"/>
    </xf>
    <xf numFmtId="4" fontId="6" fillId="70" borderId="16" applyNumberFormat="0" applyProtection="0">
      <alignment horizontal="right" vertical="center"/>
    </xf>
    <xf numFmtId="4" fontId="6" fillId="71" borderId="16" applyNumberFormat="0" applyProtection="0">
      <alignment horizontal="right" vertical="center"/>
    </xf>
    <xf numFmtId="4" fontId="6" fillId="72" borderId="16" applyNumberFormat="0" applyProtection="0">
      <alignment horizontal="right" vertical="center"/>
    </xf>
    <xf numFmtId="4" fontId="6" fillId="73" borderId="16" applyNumberFormat="0" applyProtection="0">
      <alignment horizontal="right" vertical="center"/>
    </xf>
    <xf numFmtId="4" fontId="6" fillId="74" borderId="16" applyNumberFormat="0" applyProtection="0">
      <alignment horizontal="right" vertical="center"/>
    </xf>
    <xf numFmtId="4" fontId="6" fillId="75" borderId="24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6" fillId="77" borderId="16" applyNumberFormat="0" applyProtection="0">
      <alignment horizontal="right" vertical="center"/>
    </xf>
    <xf numFmtId="4" fontId="6" fillId="78" borderId="24" applyNumberFormat="0" applyProtection="0">
      <alignment horizontal="left" vertical="center" indent="1"/>
    </xf>
    <xf numFmtId="4" fontId="6" fillId="77" borderId="24" applyNumberFormat="0" applyProtection="0">
      <alignment horizontal="left" vertical="center" indent="1"/>
    </xf>
    <xf numFmtId="0" fontId="6" fillId="79" borderId="16" applyNumberFormat="0" applyProtection="0">
      <alignment horizontal="left" vertical="center" indent="1"/>
    </xf>
    <xf numFmtId="0" fontId="6" fillId="76" borderId="23" applyNumberFormat="0" applyProtection="0">
      <alignment horizontal="left" vertical="top" indent="1"/>
    </xf>
    <xf numFmtId="0" fontId="6" fillId="80" borderId="16" applyNumberFormat="0" applyProtection="0">
      <alignment horizontal="left" vertical="center" indent="1"/>
    </xf>
    <xf numFmtId="0" fontId="6" fillId="77" borderId="23" applyNumberFormat="0" applyProtection="0">
      <alignment horizontal="left" vertical="top" indent="1"/>
    </xf>
    <xf numFmtId="0" fontId="6" fillId="81" borderId="16" applyNumberFormat="0" applyProtection="0">
      <alignment horizontal="left" vertical="center" indent="1"/>
    </xf>
    <xf numFmtId="0" fontId="6" fillId="81" borderId="23" applyNumberFormat="0" applyProtection="0">
      <alignment horizontal="left" vertical="top" indent="1"/>
    </xf>
    <xf numFmtId="0" fontId="6" fillId="78" borderId="16" applyNumberFormat="0" applyProtection="0">
      <alignment horizontal="left" vertical="center" indent="1"/>
    </xf>
    <xf numFmtId="0" fontId="6" fillId="78" borderId="23" applyNumberFormat="0" applyProtection="0">
      <alignment horizontal="left" vertical="top" indent="1"/>
    </xf>
    <xf numFmtId="0" fontId="6" fillId="82" borderId="25" applyNumberFormat="0">
      <protection locked="0"/>
    </xf>
    <xf numFmtId="0" fontId="7" fillId="76" borderId="26" applyBorder="0"/>
    <xf numFmtId="4" fontId="8" fillId="83" borderId="23" applyNumberFormat="0" applyProtection="0">
      <alignment vertical="center"/>
    </xf>
    <xf numFmtId="4" fontId="27" fillId="84" borderId="27" applyNumberFormat="0" applyProtection="0">
      <alignment vertical="center"/>
    </xf>
    <xf numFmtId="4" fontId="8" fillId="79" borderId="23" applyNumberFormat="0" applyProtection="0">
      <alignment horizontal="left" vertical="center" indent="1"/>
    </xf>
    <xf numFmtId="0" fontId="8" fillId="83" borderId="23" applyNumberFormat="0" applyProtection="0">
      <alignment horizontal="left" vertical="top" indent="1"/>
    </xf>
    <xf numFmtId="4" fontId="6" fillId="0" borderId="16" applyNumberFormat="0" applyProtection="0">
      <alignment horizontal="right" vertical="center"/>
    </xf>
    <xf numFmtId="4" fontId="27" fillId="85" borderId="16" applyNumberFormat="0" applyProtection="0">
      <alignment horizontal="right" vertical="center"/>
    </xf>
    <xf numFmtId="4" fontId="6" fillId="65" borderId="16" applyNumberFormat="0" applyProtection="0">
      <alignment horizontal="left" vertical="center" indent="1"/>
    </xf>
    <xf numFmtId="0" fontId="8" fillId="77" borderId="23" applyNumberFormat="0" applyProtection="0">
      <alignment horizontal="left" vertical="top" indent="1"/>
    </xf>
    <xf numFmtId="4" fontId="11" fillId="86" borderId="24" applyNumberFormat="0" applyProtection="0">
      <alignment horizontal="left" vertical="center" indent="1"/>
    </xf>
    <xf numFmtId="0" fontId="6" fillId="87" borderId="27"/>
    <xf numFmtId="4" fontId="12" fillId="82" borderId="1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6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0" fontId="14" fillId="88" borderId="0" applyNumberFormat="0" applyBorder="0" applyAlignment="0" applyProtection="0"/>
    <xf numFmtId="0" fontId="14" fillId="40" borderId="0" applyNumberFormat="0" applyBorder="0" applyAlignment="0" applyProtection="0"/>
    <xf numFmtId="0" fontId="14" fillId="54" borderId="0" applyNumberFormat="0" applyBorder="0" applyAlignment="0" applyProtection="0"/>
    <xf numFmtId="0" fontId="14" fillId="41" borderId="0" applyNumberFormat="0" applyBorder="0" applyAlignment="0" applyProtection="0"/>
    <xf numFmtId="0" fontId="13" fillId="89" borderId="0" applyNumberFormat="0" applyBorder="0" applyAlignment="0" applyProtection="0"/>
    <xf numFmtId="0" fontId="13" fillId="42" borderId="0" applyNumberFormat="0" applyBorder="0" applyAlignment="0" applyProtection="0"/>
    <xf numFmtId="0" fontId="30" fillId="1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90" borderId="0" applyNumberFormat="0" applyBorder="0" applyAlignment="0" applyProtection="0"/>
    <xf numFmtId="0" fontId="14" fillId="44" borderId="0" applyNumberFormat="0" applyBorder="0" applyAlignment="0" applyProtection="0"/>
    <xf numFmtId="0" fontId="14" fillId="46" borderId="0" applyNumberFormat="0" applyBorder="0" applyAlignment="0" applyProtection="0"/>
    <xf numFmtId="0" fontId="14" fillId="45" borderId="0" applyNumberFormat="0" applyBorder="0" applyAlignment="0" applyProtection="0"/>
    <xf numFmtId="0" fontId="13" fillId="52" borderId="0" applyNumberFormat="0" applyBorder="0" applyAlignment="0" applyProtection="0"/>
    <xf numFmtId="0" fontId="13" fillId="46" borderId="0" applyNumberFormat="0" applyBorder="0" applyAlignment="0" applyProtection="0"/>
    <xf numFmtId="0" fontId="30" fillId="18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53" borderId="0" applyNumberFormat="0" applyBorder="0" applyAlignment="0" applyProtection="0"/>
    <xf numFmtId="0" fontId="14" fillId="48" borderId="0" applyNumberFormat="0" applyBorder="0" applyAlignment="0" applyProtection="0"/>
    <xf numFmtId="0" fontId="14" fillId="45" borderId="0" applyNumberFormat="0" applyBorder="0" applyAlignment="0" applyProtection="0"/>
    <xf numFmtId="0" fontId="14" fillId="49" borderId="0" applyNumberFormat="0" applyBorder="0" applyAlignment="0" applyProtection="0"/>
    <xf numFmtId="0" fontId="13" fillId="41" borderId="0" applyNumberFormat="0" applyBorder="0" applyAlignment="0" applyProtection="0"/>
    <xf numFmtId="0" fontId="13" fillId="50" borderId="0" applyNumberFormat="0" applyBorder="0" applyAlignment="0" applyProtection="0"/>
    <xf numFmtId="0" fontId="30" fillId="22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5" borderId="0" applyNumberFormat="0" applyBorder="0" applyAlignment="0" applyProtection="0"/>
    <xf numFmtId="0" fontId="14" fillId="44" borderId="0" applyNumberFormat="0" applyBorder="0" applyAlignment="0" applyProtection="0"/>
    <xf numFmtId="0" fontId="14" fillId="41" borderId="0" applyNumberFormat="0" applyBorder="0" applyAlignment="0" applyProtection="0"/>
    <xf numFmtId="0" fontId="14" fillId="52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Alignment="0" applyProtection="0"/>
    <xf numFmtId="0" fontId="30" fillId="26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4" fillId="88" borderId="0" applyNumberFormat="0" applyBorder="0" applyAlignment="0" applyProtection="0"/>
    <xf numFmtId="0" fontId="14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42" borderId="0" applyNumberFormat="0" applyBorder="0" applyAlignment="0" applyProtection="0"/>
    <xf numFmtId="0" fontId="30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30" fillId="34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31" fillId="8" borderId="0" applyNumberFormat="0" applyBorder="0" applyAlignment="0" applyProtection="0"/>
    <xf numFmtId="0" fontId="15" fillId="56" borderId="0" applyNumberFormat="0" applyBorder="0" applyAlignment="0" applyProtection="0"/>
    <xf numFmtId="0" fontId="32" fillId="11" borderId="10" applyNumberFormat="0" applyAlignment="0" applyProtection="0"/>
    <xf numFmtId="0" fontId="16" fillId="59" borderId="16" applyNumberFormat="0" applyAlignment="0" applyProtection="0"/>
    <xf numFmtId="0" fontId="33" fillId="12" borderId="13" applyNumberFormat="0" applyAlignment="0" applyProtection="0"/>
    <xf numFmtId="0" fontId="17" fillId="51" borderId="17" applyNumberFormat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0" fontId="18" fillId="91" borderId="0" applyNumberFormat="0" applyBorder="0" applyAlignment="0" applyProtection="0"/>
    <xf numFmtId="0" fontId="18" fillId="60" borderId="0" applyNumberFormat="0" applyBorder="0" applyAlignment="0" applyProtection="0"/>
    <xf numFmtId="0" fontId="18" fillId="92" borderId="0" applyNumberFormat="0" applyBorder="0" applyAlignment="0" applyProtection="0"/>
    <xf numFmtId="0" fontId="18" fillId="61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7" borderId="0" applyNumberFormat="0" applyBorder="0" applyAlignment="0" applyProtection="0"/>
    <xf numFmtId="0" fontId="14" fillId="49" borderId="0" applyNumberFormat="0" applyBorder="0" applyAlignment="0" applyProtection="0"/>
    <xf numFmtId="0" fontId="38" fillId="0" borderId="7" applyNumberFormat="0" applyFill="0" applyAlignment="0" applyProtection="0"/>
    <xf numFmtId="0" fontId="19" fillId="0" borderId="18" applyNumberFormat="0" applyFill="0" applyAlignment="0" applyProtection="0"/>
    <xf numFmtId="0" fontId="39" fillId="0" borderId="8" applyNumberFormat="0" applyFill="0" applyAlignment="0" applyProtection="0"/>
    <xf numFmtId="0" fontId="20" fillId="0" borderId="19" applyNumberFormat="0" applyFill="0" applyAlignment="0" applyProtection="0"/>
    <xf numFmtId="0" fontId="40" fillId="0" borderId="9" applyNumberFormat="0" applyFill="0" applyAlignment="0" applyProtection="0"/>
    <xf numFmtId="0" fontId="21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10" borderId="10" applyNumberFormat="0" applyAlignment="0" applyProtection="0"/>
    <xf numFmtId="0" fontId="22" fillId="57" borderId="16" applyNumberFormat="0" applyAlignment="0" applyProtection="0"/>
    <xf numFmtId="0" fontId="43" fillId="0" borderId="12" applyNumberFormat="0" applyFill="0" applyAlignment="0" applyProtection="0"/>
    <xf numFmtId="0" fontId="23" fillId="0" borderId="21" applyNumberFormat="0" applyFill="0" applyAlignment="0" applyProtection="0"/>
    <xf numFmtId="17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170" fontId="29" fillId="0" borderId="0">
      <alignment horizontal="center"/>
    </xf>
    <xf numFmtId="0" fontId="44" fillId="9" borderId="0" applyNumberFormat="0" applyBorder="0" applyAlignment="0" applyProtection="0"/>
    <xf numFmtId="0" fontId="23" fillId="57" borderId="0" applyNumberFormat="0" applyBorder="0" applyAlignment="0" applyProtection="0"/>
    <xf numFmtId="0" fontId="6" fillId="38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6" fillId="38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6" fillId="0" borderId="0"/>
    <xf numFmtId="0" fontId="34" fillId="13" borderId="14" applyNumberFormat="0" applyFont="0" applyAlignment="0" applyProtection="0"/>
    <xf numFmtId="0" fontId="6" fillId="56" borderId="16" applyNumberFormat="0" applyFont="0" applyAlignment="0" applyProtection="0"/>
    <xf numFmtId="0" fontId="45" fillId="11" borderId="11" applyNumberFormat="0" applyAlignment="0" applyProtection="0"/>
    <xf numFmtId="0" fontId="24" fillId="59" borderId="2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4" fillId="0" borderId="0" applyNumberFormat="0" applyProtection="0">
      <alignment horizontal="right" vertical="justify"/>
    </xf>
    <xf numFmtId="4" fontId="6" fillId="63" borderId="16" applyNumberFormat="0" applyProtection="0">
      <alignment vertical="center"/>
    </xf>
    <xf numFmtId="4" fontId="6" fillId="63" borderId="16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3" borderId="23" applyNumberFormat="0" applyProtection="0">
      <alignment vertical="center"/>
    </xf>
    <xf numFmtId="4" fontId="27" fillId="64" borderId="16" applyNumberFormat="0" applyProtection="0">
      <alignment vertical="center"/>
    </xf>
    <xf numFmtId="4" fontId="47" fillId="64" borderId="23" applyNumberFormat="0" applyProtection="0">
      <alignment horizontal="left" vertical="center" indent="1"/>
    </xf>
    <xf numFmtId="4" fontId="47" fillId="63" borderId="23" applyNumberFormat="0" applyProtection="0">
      <alignment horizontal="left" vertical="center" indent="1"/>
    </xf>
    <xf numFmtId="4" fontId="6" fillId="64" borderId="16" applyNumberFormat="0" applyProtection="0">
      <alignment horizontal="left" vertical="center" indent="1"/>
    </xf>
    <xf numFmtId="0" fontId="48" fillId="0" borderId="0" applyNumberFormat="0" applyProtection="0">
      <alignment horizontal="center"/>
    </xf>
    <xf numFmtId="0" fontId="47" fillId="63" borderId="23" applyNumberFormat="0" applyProtection="0">
      <alignment horizontal="left" vertical="top" indent="1"/>
    </xf>
    <xf numFmtId="0" fontId="10" fillId="63" borderId="23" applyNumberFormat="0" applyProtection="0">
      <alignment horizontal="left" vertical="top" indent="1"/>
    </xf>
    <xf numFmtId="4" fontId="47" fillId="0" borderId="0" applyNumberFormat="0" applyProtection="0">
      <alignment horizontal="left"/>
    </xf>
    <xf numFmtId="4" fontId="47" fillId="77" borderId="0" applyNumberFormat="0" applyProtection="0">
      <alignment horizontal="left" vertical="center" indent="1"/>
    </xf>
    <xf numFmtId="4" fontId="6" fillId="65" borderId="16" applyNumberFormat="0" applyProtection="0">
      <alignment horizontal="left" vertical="center" indent="1"/>
    </xf>
    <xf numFmtId="4" fontId="34" fillId="66" borderId="23" applyNumberFormat="0" applyProtection="0">
      <alignment horizontal="right" vertical="center"/>
    </xf>
    <xf numFmtId="4" fontId="6" fillId="66" borderId="16" applyNumberFormat="0" applyProtection="0">
      <alignment horizontal="right" vertical="center"/>
    </xf>
    <xf numFmtId="4" fontId="34" fillId="93" borderId="23" applyNumberFormat="0" applyProtection="0">
      <alignment horizontal="right" vertical="center"/>
    </xf>
    <xf numFmtId="4" fontId="6" fillId="67" borderId="16" applyNumberFormat="0" applyProtection="0">
      <alignment horizontal="right" vertical="center"/>
    </xf>
    <xf numFmtId="4" fontId="34" fillId="68" borderId="23" applyNumberFormat="0" applyProtection="0">
      <alignment horizontal="right" vertical="center"/>
    </xf>
    <xf numFmtId="4" fontId="6" fillId="68" borderId="24" applyNumberFormat="0" applyProtection="0">
      <alignment horizontal="right" vertical="center"/>
    </xf>
    <xf numFmtId="4" fontId="34" fillId="69" borderId="23" applyNumberFormat="0" applyProtection="0">
      <alignment horizontal="right" vertical="center"/>
    </xf>
    <xf numFmtId="4" fontId="6" fillId="69" borderId="16" applyNumberFormat="0" applyProtection="0">
      <alignment horizontal="right" vertical="center"/>
    </xf>
    <xf numFmtId="4" fontId="34" fillId="70" borderId="23" applyNumberFormat="0" applyProtection="0">
      <alignment horizontal="right" vertical="center"/>
    </xf>
    <xf numFmtId="4" fontId="6" fillId="70" borderId="16" applyNumberFormat="0" applyProtection="0">
      <alignment horizontal="right" vertical="center"/>
    </xf>
    <xf numFmtId="4" fontId="34" fillId="71" borderId="23" applyNumberFormat="0" applyProtection="0">
      <alignment horizontal="right" vertical="center"/>
    </xf>
    <xf numFmtId="4" fontId="6" fillId="71" borderId="16" applyNumberFormat="0" applyProtection="0">
      <alignment horizontal="right" vertical="center"/>
    </xf>
    <xf numFmtId="4" fontId="34" fillId="72" borderId="23" applyNumberFormat="0" applyProtection="0">
      <alignment horizontal="right" vertical="center"/>
    </xf>
    <xf numFmtId="4" fontId="6" fillId="72" borderId="16" applyNumberFormat="0" applyProtection="0">
      <alignment horizontal="right" vertical="center"/>
    </xf>
    <xf numFmtId="4" fontId="34" fillId="73" borderId="23" applyNumberFormat="0" applyProtection="0">
      <alignment horizontal="right" vertical="center"/>
    </xf>
    <xf numFmtId="4" fontId="6" fillId="73" borderId="16" applyNumberFormat="0" applyProtection="0">
      <alignment horizontal="right" vertical="center"/>
    </xf>
    <xf numFmtId="4" fontId="34" fillId="74" borderId="23" applyNumberFormat="0" applyProtection="0">
      <alignment horizontal="right" vertical="center"/>
    </xf>
    <xf numFmtId="4" fontId="6" fillId="74" borderId="16" applyNumberFormat="0" applyProtection="0">
      <alignment horizontal="right" vertical="center"/>
    </xf>
    <xf numFmtId="4" fontId="47" fillId="0" borderId="0" applyNumberFormat="0" applyProtection="0">
      <alignment horizontal="left" vertical="center" indent="1"/>
    </xf>
    <xf numFmtId="4" fontId="6" fillId="75" borderId="24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49" fillId="94" borderId="0" applyNumberFormat="0" applyProtection="0">
      <alignment horizontal="left" vertical="center" indent="1"/>
    </xf>
    <xf numFmtId="4" fontId="49" fillId="76" borderId="0" applyNumberFormat="0" applyProtection="0">
      <alignment horizontal="left" vertical="center" indent="1"/>
    </xf>
    <xf numFmtId="4" fontId="9" fillId="76" borderId="24" applyNumberFormat="0" applyProtection="0">
      <alignment horizontal="left" vertical="center" indent="1"/>
    </xf>
    <xf numFmtId="4" fontId="34" fillId="77" borderId="23" applyNumberFormat="0" applyProtection="0">
      <alignment horizontal="right" vertical="center"/>
    </xf>
    <xf numFmtId="4" fontId="6" fillId="77" borderId="16" applyNumberFormat="0" applyProtection="0">
      <alignment horizontal="right" vertical="center"/>
    </xf>
    <xf numFmtId="4" fontId="47" fillId="0" borderId="0" applyNumberFormat="0" applyProtection="0">
      <alignment horizontal="left" vertical="center" indent="1"/>
    </xf>
    <xf numFmtId="4" fontId="34" fillId="78" borderId="0" applyNumberFormat="0" applyProtection="0">
      <alignment horizontal="left" vertical="center" indent="1"/>
    </xf>
    <xf numFmtId="4" fontId="34" fillId="78" borderId="0" applyNumberFormat="0" applyProtection="0">
      <alignment horizontal="left" vertical="center" indent="1"/>
    </xf>
    <xf numFmtId="4" fontId="6" fillId="78" borderId="24" applyNumberFormat="0" applyProtection="0">
      <alignment horizontal="left" vertical="center" indent="1"/>
    </xf>
    <xf numFmtId="4" fontId="34" fillId="78" borderId="0" applyNumberFormat="0" applyProtection="0">
      <alignment horizontal="left" vertical="center" indent="1"/>
    </xf>
    <xf numFmtId="4" fontId="50" fillId="0" borderId="0" applyNumberFormat="0" applyProtection="0">
      <alignment horizontal="right" vertical="center"/>
    </xf>
    <xf numFmtId="4" fontId="34" fillId="77" borderId="0" applyNumberFormat="0" applyProtection="0">
      <alignment horizontal="left" vertical="center" indent="1"/>
    </xf>
    <xf numFmtId="4" fontId="34" fillId="95" borderId="0" applyNumberFormat="0" applyProtection="0">
      <alignment horizontal="left" vertical="center" indent="1"/>
    </xf>
    <xf numFmtId="4" fontId="34" fillId="95" borderId="0" applyNumberFormat="0" applyProtection="0">
      <alignment horizontal="left" vertical="center" indent="1"/>
    </xf>
    <xf numFmtId="4" fontId="6" fillId="77" borderId="24" applyNumberFormat="0" applyProtection="0">
      <alignment horizontal="left" vertical="center" indent="1"/>
    </xf>
    <xf numFmtId="4" fontId="34" fillId="95" borderId="0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9" fillId="76" borderId="23" applyNumberFormat="0" applyProtection="0">
      <alignment horizontal="left" vertical="center" indent="1"/>
    </xf>
    <xf numFmtId="0" fontId="9" fillId="94" borderId="23" applyNumberFormat="0" applyProtection="0">
      <alignment horizontal="left" vertical="center" indent="1"/>
    </xf>
    <xf numFmtId="0" fontId="9" fillId="94" borderId="23" applyNumberFormat="0" applyProtection="0">
      <alignment horizontal="left" vertical="center" indent="1"/>
    </xf>
    <xf numFmtId="0" fontId="9" fillId="94" borderId="23" applyNumberFormat="0" applyProtection="0">
      <alignment horizontal="left" vertical="center" indent="1"/>
    </xf>
    <xf numFmtId="0" fontId="6" fillId="79" borderId="16" applyNumberFormat="0" applyProtection="0">
      <alignment horizontal="left" vertical="center" indent="1"/>
    </xf>
    <xf numFmtId="0" fontId="29" fillId="0" borderId="22" applyNumberFormat="0" applyProtection="0">
      <alignment horizontal="left" vertical="center" indent="1"/>
    </xf>
    <xf numFmtId="0" fontId="9" fillId="94" borderId="23" applyNumberFormat="0" applyProtection="0">
      <alignment horizontal="left" vertical="top" indent="1"/>
    </xf>
    <xf numFmtId="0" fontId="9" fillId="76" borderId="23" applyNumberFormat="0" applyProtection="0">
      <alignment horizontal="left" vertical="top" indent="1"/>
    </xf>
    <xf numFmtId="0" fontId="9" fillId="94" borderId="23" applyNumberFormat="0" applyProtection="0">
      <alignment horizontal="left" vertical="top" indent="1"/>
    </xf>
    <xf numFmtId="0" fontId="9" fillId="94" borderId="23" applyNumberFormat="0" applyProtection="0">
      <alignment horizontal="left" vertical="top" indent="1"/>
    </xf>
    <xf numFmtId="0" fontId="9" fillId="94" borderId="23" applyNumberFormat="0" applyProtection="0">
      <alignment horizontal="left" vertical="top" indent="1"/>
    </xf>
    <xf numFmtId="0" fontId="6" fillId="76" borderId="23" applyNumberFormat="0" applyProtection="0">
      <alignment horizontal="left" vertical="top" indent="1"/>
    </xf>
    <xf numFmtId="0" fontId="52" fillId="0" borderId="0" applyNumberFormat="0" applyProtection="0">
      <alignment horizontal="left" vertical="center" indent="1"/>
    </xf>
    <xf numFmtId="0" fontId="9" fillId="77" borderId="23" applyNumberFormat="0" applyProtection="0">
      <alignment horizontal="left" vertical="center" indent="1"/>
    </xf>
    <xf numFmtId="0" fontId="9" fillId="95" borderId="23" applyNumberFormat="0" applyProtection="0">
      <alignment horizontal="left" vertical="center" indent="1"/>
    </xf>
    <xf numFmtId="0" fontId="9" fillId="95" borderId="23" applyNumberFormat="0" applyProtection="0">
      <alignment horizontal="left" vertical="center" indent="1"/>
    </xf>
    <xf numFmtId="0" fontId="9" fillId="95" borderId="23" applyNumberFormat="0" applyProtection="0">
      <alignment horizontal="left" vertical="center" indent="1"/>
    </xf>
    <xf numFmtId="0" fontId="6" fillId="80" borderId="16" applyNumberFormat="0" applyProtection="0">
      <alignment horizontal="left" vertical="center" indent="1"/>
    </xf>
    <xf numFmtId="0" fontId="9" fillId="95" borderId="23" applyNumberFormat="0" applyProtection="0">
      <alignment horizontal="left" vertical="top" indent="1"/>
    </xf>
    <xf numFmtId="0" fontId="9" fillId="77" borderId="23" applyNumberFormat="0" applyProtection="0">
      <alignment horizontal="left" vertical="top" indent="1"/>
    </xf>
    <xf numFmtId="0" fontId="9" fillId="95" borderId="23" applyNumberFormat="0" applyProtection="0">
      <alignment horizontal="left" vertical="top" indent="1"/>
    </xf>
    <xf numFmtId="0" fontId="9" fillId="95" borderId="23" applyNumberFormat="0" applyProtection="0">
      <alignment horizontal="left" vertical="top" indent="1"/>
    </xf>
    <xf numFmtId="0" fontId="9" fillId="95" borderId="23" applyNumberFormat="0" applyProtection="0">
      <alignment horizontal="left" vertical="top" indent="1"/>
    </xf>
    <xf numFmtId="0" fontId="6" fillId="77" borderId="23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81" borderId="23" applyNumberFormat="0" applyProtection="0">
      <alignment horizontal="left" vertical="center" indent="1"/>
    </xf>
    <xf numFmtId="0" fontId="9" fillId="96" borderId="23" applyNumberFormat="0" applyProtection="0">
      <alignment horizontal="left" vertical="center" indent="1"/>
    </xf>
    <xf numFmtId="0" fontId="9" fillId="96" borderId="23" applyNumberFormat="0" applyProtection="0">
      <alignment horizontal="left" vertical="center" indent="1"/>
    </xf>
    <xf numFmtId="0" fontId="9" fillId="96" borderId="23" applyNumberFormat="0" applyProtection="0">
      <alignment horizontal="left" vertical="center" indent="1"/>
    </xf>
    <xf numFmtId="0" fontId="6" fillId="81" borderId="16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96" borderId="23" applyNumberFormat="0" applyProtection="0">
      <alignment horizontal="left" vertical="top" indent="1"/>
    </xf>
    <xf numFmtId="0" fontId="9" fillId="81" borderId="23" applyNumberFormat="0" applyProtection="0">
      <alignment horizontal="left" vertical="top" indent="1"/>
    </xf>
    <xf numFmtId="0" fontId="9" fillId="96" borderId="23" applyNumberFormat="0" applyProtection="0">
      <alignment horizontal="left" vertical="top" indent="1"/>
    </xf>
    <xf numFmtId="0" fontId="9" fillId="96" borderId="23" applyNumberFormat="0" applyProtection="0">
      <alignment horizontal="left" vertical="top" indent="1"/>
    </xf>
    <xf numFmtId="0" fontId="9" fillId="96" borderId="23" applyNumberFormat="0" applyProtection="0">
      <alignment horizontal="left" vertical="top" indent="1"/>
    </xf>
    <xf numFmtId="0" fontId="6" fillId="81" borderId="23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78" borderId="23" applyNumberFormat="0" applyProtection="0">
      <alignment horizontal="left" vertical="center" indent="1"/>
    </xf>
    <xf numFmtId="0" fontId="9" fillId="97" borderId="23" applyNumberFormat="0" applyProtection="0">
      <alignment horizontal="left" vertical="center" indent="1"/>
    </xf>
    <xf numFmtId="0" fontId="9" fillId="97" borderId="23" applyNumberFormat="0" applyProtection="0">
      <alignment horizontal="left" vertical="center" indent="1"/>
    </xf>
    <xf numFmtId="0" fontId="9" fillId="97" borderId="23" applyNumberFormat="0" applyProtection="0">
      <alignment horizontal="left" vertical="center" indent="1"/>
    </xf>
    <xf numFmtId="0" fontId="6" fillId="78" borderId="16" applyNumberFormat="0" applyProtection="0">
      <alignment horizontal="left" vertical="center" indent="1"/>
    </xf>
    <xf numFmtId="0" fontId="9" fillId="97" borderId="23" applyNumberFormat="0" applyProtection="0">
      <alignment horizontal="left" vertical="top" indent="1"/>
    </xf>
    <xf numFmtId="0" fontId="9" fillId="78" borderId="23" applyNumberFormat="0" applyProtection="0">
      <alignment horizontal="left" vertical="top" indent="1"/>
    </xf>
    <xf numFmtId="0" fontId="9" fillId="97" borderId="23" applyNumberFormat="0" applyProtection="0">
      <alignment horizontal="left" vertical="top" indent="1"/>
    </xf>
    <xf numFmtId="0" fontId="9" fillId="97" borderId="23" applyNumberFormat="0" applyProtection="0">
      <alignment horizontal="left" vertical="top" indent="1"/>
    </xf>
    <xf numFmtId="0" fontId="9" fillId="97" borderId="23" applyNumberFormat="0" applyProtection="0">
      <alignment horizontal="left" vertical="top" indent="1"/>
    </xf>
    <xf numFmtId="0" fontId="6" fillId="78" borderId="23" applyNumberFormat="0" applyProtection="0">
      <alignment horizontal="left" vertical="top" indent="1"/>
    </xf>
    <xf numFmtId="0" fontId="9" fillId="0" borderId="0"/>
    <xf numFmtId="0" fontId="9" fillId="82" borderId="27" applyNumberFormat="0">
      <protection locked="0"/>
    </xf>
    <xf numFmtId="0" fontId="9" fillId="0" borderId="0"/>
    <xf numFmtId="0" fontId="9" fillId="0" borderId="0"/>
    <xf numFmtId="0" fontId="6" fillId="82" borderId="25" applyNumberFormat="0">
      <protection locked="0"/>
    </xf>
    <xf numFmtId="4" fontId="34" fillId="84" borderId="23" applyNumberFormat="0" applyProtection="0">
      <alignment vertical="center"/>
    </xf>
    <xf numFmtId="4" fontId="34" fillId="83" borderId="23" applyNumberFormat="0" applyProtection="0">
      <alignment vertical="center"/>
    </xf>
    <xf numFmtId="4" fontId="8" fillId="83" borderId="23" applyNumberFormat="0" applyProtection="0">
      <alignment vertical="center"/>
    </xf>
    <xf numFmtId="4" fontId="53" fillId="84" borderId="23" applyNumberFormat="0" applyProtection="0">
      <alignment vertical="center"/>
    </xf>
    <xf numFmtId="4" fontId="53" fillId="83" borderId="23" applyNumberFormat="0" applyProtection="0">
      <alignment vertical="center"/>
    </xf>
    <xf numFmtId="4" fontId="27" fillId="84" borderId="27" applyNumberFormat="0" applyProtection="0">
      <alignment vertical="center"/>
    </xf>
    <xf numFmtId="4" fontId="34" fillId="84" borderId="23" applyNumberFormat="0" applyProtection="0">
      <alignment horizontal="left" vertical="center" indent="1"/>
    </xf>
    <xf numFmtId="4" fontId="34" fillId="83" borderId="23" applyNumberFormat="0" applyProtection="0">
      <alignment horizontal="left" vertical="center" indent="1"/>
    </xf>
    <xf numFmtId="4" fontId="8" fillId="79" borderId="23" applyNumberFormat="0" applyProtection="0">
      <alignment horizontal="left" vertical="center" indent="1"/>
    </xf>
    <xf numFmtId="0" fontId="34" fillId="84" borderId="23" applyNumberFormat="0" applyProtection="0">
      <alignment horizontal="left" vertical="top" indent="1"/>
    </xf>
    <xf numFmtId="0" fontId="34" fillId="83" borderId="23" applyNumberFormat="0" applyProtection="0">
      <alignment horizontal="left" vertical="top" indent="1"/>
    </xf>
    <xf numFmtId="0" fontId="8" fillId="83" borderId="23" applyNumberFormat="0" applyProtection="0">
      <alignment horizontal="left" vertical="top" indent="1"/>
    </xf>
    <xf numFmtId="4" fontId="34" fillId="0" borderId="0" applyNumberFormat="0" applyProtection="0">
      <alignment horizontal="right" vertical="justify"/>
    </xf>
    <xf numFmtId="4" fontId="6" fillId="0" borderId="16" applyNumberFormat="0" applyProtection="0">
      <alignment horizontal="right" vertical="center"/>
    </xf>
    <xf numFmtId="4" fontId="34" fillId="98" borderId="22" applyNumberFormat="0" applyProtection="0">
      <alignment horizontal="right" vertical="center"/>
    </xf>
    <xf numFmtId="4" fontId="53" fillId="78" borderId="23" applyNumberFormat="0" applyProtection="0">
      <alignment horizontal="right" vertical="center"/>
    </xf>
    <xf numFmtId="4" fontId="27" fillId="85" borderId="16" applyNumberFormat="0" applyProtection="0">
      <alignment horizontal="right" vertical="center"/>
    </xf>
    <xf numFmtId="4" fontId="47" fillId="0" borderId="0" applyNumberFormat="0" applyProtection="0">
      <alignment horizontal="left" vertical="center" wrapText="1" indent="1"/>
    </xf>
    <xf numFmtId="4" fontId="6" fillId="65" borderId="16" applyNumberFormat="0" applyProtection="0">
      <alignment horizontal="left" vertical="center" indent="1"/>
    </xf>
    <xf numFmtId="4" fontId="6" fillId="65" borderId="16" applyNumberFormat="0" applyProtection="0">
      <alignment horizontal="left" vertical="center" indent="1"/>
    </xf>
    <xf numFmtId="4" fontId="34" fillId="77" borderId="23" applyNumberFormat="0" applyProtection="0">
      <alignment horizontal="left" vertical="center" indent="1"/>
    </xf>
    <xf numFmtId="0" fontId="48" fillId="0" borderId="0" applyNumberFormat="0" applyProtection="0">
      <alignment horizontal="center" wrapText="1"/>
    </xf>
    <xf numFmtId="0" fontId="34" fillId="77" borderId="23" applyNumberFormat="0" applyProtection="0">
      <alignment horizontal="left" vertical="top" indent="1"/>
    </xf>
    <xf numFmtId="0" fontId="8" fillId="77" borderId="23" applyNumberFormat="0" applyProtection="0">
      <alignment horizontal="left" vertical="top" indent="1"/>
    </xf>
    <xf numFmtId="0" fontId="29" fillId="0" borderId="29" applyNumberFormat="0" applyProtection="0">
      <alignment horizontal="left" vertical="center" indent="1"/>
    </xf>
    <xf numFmtId="4" fontId="54" fillId="0" borderId="0" applyNumberFormat="0" applyProtection="0">
      <alignment horizontal="left"/>
    </xf>
    <xf numFmtId="4" fontId="11" fillId="86" borderId="24" applyNumberFormat="0" applyProtection="0">
      <alignment horizontal="left" vertical="center" indent="1"/>
    </xf>
    <xf numFmtId="0" fontId="6" fillId="87" borderId="27"/>
    <xf numFmtId="4" fontId="55" fillId="0" borderId="0" applyNumberFormat="0" applyProtection="0">
      <alignment horizontal="right"/>
    </xf>
    <xf numFmtId="4" fontId="12" fillId="82" borderId="16" applyNumberFormat="0" applyProtection="0">
      <alignment horizontal="right" vertical="center"/>
    </xf>
    <xf numFmtId="172" fontId="9" fillId="0" borderId="0">
      <alignment horizontal="left" wrapText="1"/>
    </xf>
    <xf numFmtId="0" fontId="56" fillId="0" borderId="15" applyNumberFormat="0" applyFill="0" applyAlignment="0" applyProtection="0"/>
    <xf numFmtId="0" fontId="18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2" fontId="9" fillId="0" borderId="0" applyFont="0" applyFill="0" applyBorder="0" applyAlignment="0" applyProtection="0"/>
  </cellStyleXfs>
  <cellXfs count="16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4" xfId="5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8" fontId="2" fillId="3" borderId="5" xfId="3" quotePrefix="1" applyNumberFormat="1" applyBorder="1" applyAlignment="1"/>
    <xf numFmtId="0" fontId="2" fillId="3" borderId="3" xfId="3" applyBorder="1" applyAlignment="1"/>
    <xf numFmtId="166" fontId="2" fillId="0" borderId="6" xfId="6" applyNumberFormat="1" applyBorder="1">
      <alignment horizontal="right" vertical="center"/>
    </xf>
    <xf numFmtId="0" fontId="29" fillId="0" borderId="0" xfId="95" applyFont="1" applyBorder="1"/>
  </cellXfs>
  <cellStyles count="461">
    <cellStyle name="20% - Accent1 2" xfId="97" xr:uid="{ED771893-5EF7-408E-A912-BD775F93748E}"/>
    <cellStyle name="20% - Accent2 2" xfId="98" xr:uid="{CBCE1F10-540E-48BA-8EA4-B36D1D506C41}"/>
    <cellStyle name="20% - Accent3 2" xfId="99" xr:uid="{C10B1356-1243-4492-9990-AA334F04B48F}"/>
    <cellStyle name="20% - Accent4 2" xfId="100" xr:uid="{6DEDD670-E062-4016-BAB6-070C2A1229D3}"/>
    <cellStyle name="20% - Accent5 2" xfId="101" xr:uid="{50E58121-4B9F-4E38-8C63-FC10010C97A2}"/>
    <cellStyle name="20% - Accent6 2" xfId="102" xr:uid="{33737B21-C1D8-4286-A03A-B46F30586558}"/>
    <cellStyle name="40% - Accent1 2" xfId="103" xr:uid="{F3F7371A-6EA2-47C3-8D81-AF505C92EB59}"/>
    <cellStyle name="40% - Accent2 2" xfId="104" xr:uid="{0FFF649A-EEAA-48E9-A9FD-6037A2EC0C1A}"/>
    <cellStyle name="40% - Accent3 2" xfId="105" xr:uid="{0CC1E053-A55E-403C-A2C7-730BBF8177D4}"/>
    <cellStyle name="40% - Accent4 2" xfId="106" xr:uid="{63CB5615-1839-4480-B7B6-7132CCC9EFF9}"/>
    <cellStyle name="40% - Accent5 2" xfId="107" xr:uid="{5F15B491-70DC-486F-91CA-B60D1FA96FFE}"/>
    <cellStyle name="40% - Accent6 2" xfId="108" xr:uid="{6EDBA5C1-F65A-4C2D-A9FC-DA615B9FD8C0}"/>
    <cellStyle name="60% - Accent1 2" xfId="109" xr:uid="{55D4FD32-8D7F-4510-8B05-06947842532D}"/>
    <cellStyle name="60% - Accent2 2" xfId="110" xr:uid="{4E8B8847-C681-4BFD-BBB8-89FA7BA445A4}"/>
    <cellStyle name="60% - Accent3 2" xfId="111" xr:uid="{12C26C4A-28C6-478B-A4A1-B05675FF55F9}"/>
    <cellStyle name="60% - Accent4 2" xfId="112" xr:uid="{964E84F7-7696-42BE-8C15-E437841ABC8D}"/>
    <cellStyle name="60% - Accent5 2" xfId="113" xr:uid="{91897B3D-D54F-4608-AE34-3F8514D79AF6}"/>
    <cellStyle name="60% - Accent6 2" xfId="114" xr:uid="{7BFD17F1-920F-41D0-9C87-DFBA7DF839B0}"/>
    <cellStyle name="Accent1 - 20%" xfId="10" xr:uid="{F60B7C6C-C3BD-4249-8275-66844C8A0C74}"/>
    <cellStyle name="Accent1 - 20% 2" xfId="116" xr:uid="{5A70E46F-EBDC-4BD1-B0F4-E83809E9BF8F}"/>
    <cellStyle name="Accent1 - 20% 3" xfId="115" xr:uid="{CEF5707C-F988-421E-931F-A96A4E78E7AF}"/>
    <cellStyle name="Accent1 - 40%" xfId="11" xr:uid="{54DAC69B-C4B6-44C7-98AB-8D09AA3DC81D}"/>
    <cellStyle name="Accent1 - 40% 2" xfId="118" xr:uid="{496CA8F5-9B47-43DF-A061-4C0FE5394116}"/>
    <cellStyle name="Accent1 - 40% 3" xfId="117" xr:uid="{EED8C78B-4B07-40CC-8C9A-7E06DB5EB206}"/>
    <cellStyle name="Accent1 - 60%" xfId="12" xr:uid="{9636087B-68A0-49CA-B969-D4CC044290F3}"/>
    <cellStyle name="Accent1 - 60% 2" xfId="120" xr:uid="{8C001FE3-D325-4629-A158-3A38599366CB}"/>
    <cellStyle name="Accent1 - 60% 3" xfId="119" xr:uid="{619B0B47-82AF-4176-A317-7B76C9FDBF23}"/>
    <cellStyle name="Accent1 2" xfId="9" xr:uid="{3B20C6B4-294B-45A4-AD26-C02D70719BB3}"/>
    <cellStyle name="Accent1 2 2" xfId="121" xr:uid="{50BE270E-2973-485A-ADFA-3B787EE134EC}"/>
    <cellStyle name="Accent1 3" xfId="122" xr:uid="{A65F3365-8E19-4568-8990-9C417AD21E4F}"/>
    <cellStyle name="Accent1 4" xfId="123" xr:uid="{18861A8F-CD13-4F0A-8994-DAAAEC0C57CC}"/>
    <cellStyle name="Accent1 5" xfId="124" xr:uid="{C426ED33-332D-4F26-B830-71C426BA4D1C}"/>
    <cellStyle name="Accent2 - 20%" xfId="14" xr:uid="{A066B4F5-4A6E-4622-B515-255F0BAA97CA}"/>
    <cellStyle name="Accent2 - 20% 2" xfId="126" xr:uid="{B5757CE0-E87F-4175-870D-C8087552349A}"/>
    <cellStyle name="Accent2 - 20% 3" xfId="125" xr:uid="{2439335B-81C4-4C7C-BBD9-61E0F893745C}"/>
    <cellStyle name="Accent2 - 40%" xfId="15" xr:uid="{066677EF-EAD7-46C6-8EED-F0FBE6D7EADC}"/>
    <cellStyle name="Accent2 - 40% 2" xfId="128" xr:uid="{6C67B16C-4DF2-4503-AB4B-13BFF15E9136}"/>
    <cellStyle name="Accent2 - 40% 3" xfId="127" xr:uid="{5BCFBA39-879F-476E-8553-ECCA5813B91F}"/>
    <cellStyle name="Accent2 - 60%" xfId="16" xr:uid="{1B8BA84C-449F-4D5F-BF32-68FBC866DA19}"/>
    <cellStyle name="Accent2 - 60% 2" xfId="130" xr:uid="{625CAC72-03A3-4062-919B-F234C6281A3D}"/>
    <cellStyle name="Accent2 - 60% 3" xfId="129" xr:uid="{C9275828-FA42-43EB-A4CF-36E125855FDA}"/>
    <cellStyle name="Accent2 2" xfId="13" xr:uid="{C66BFD88-181F-4873-878E-DEA4664F9315}"/>
    <cellStyle name="Accent2 2 2" xfId="131" xr:uid="{5DA70910-5B4B-4BA1-B2B6-3825068E57B5}"/>
    <cellStyle name="Accent2 3" xfId="132" xr:uid="{7557D708-796C-4F3D-8B5E-29025821BAD4}"/>
    <cellStyle name="Accent2 4" xfId="133" xr:uid="{AD28DE59-6CB3-47AB-88F9-10691FDB3958}"/>
    <cellStyle name="Accent2 5" xfId="134" xr:uid="{6366590F-735B-4244-A985-78C4E9F7CC47}"/>
    <cellStyle name="Accent3 - 20%" xfId="18" xr:uid="{06C75025-7C1D-4C30-AB5C-39FE7D0C12A1}"/>
    <cellStyle name="Accent3 - 20% 2" xfId="136" xr:uid="{CF60D321-4841-435C-BDFC-7C6E9AA2232F}"/>
    <cellStyle name="Accent3 - 20% 3" xfId="135" xr:uid="{07D25A99-2F80-4CB7-8AC0-C1B0FE370F10}"/>
    <cellStyle name="Accent3 - 40%" xfId="19" xr:uid="{F5C7B3AF-4729-47D1-9155-879073D1E43F}"/>
    <cellStyle name="Accent3 - 40% 2" xfId="138" xr:uid="{D61F76A2-A0F7-461B-8341-1B9AD0FF1C5D}"/>
    <cellStyle name="Accent3 - 40% 3" xfId="137" xr:uid="{68972A74-A4E8-448C-8DF7-D75718CE8A38}"/>
    <cellStyle name="Accent3 - 60%" xfId="20" xr:uid="{61FD4C83-B55D-4C5D-9ECE-85568E0BF346}"/>
    <cellStyle name="Accent3 - 60% 2" xfId="140" xr:uid="{F93FB103-B9AE-45C1-A95B-4A65641D9979}"/>
    <cellStyle name="Accent3 - 60% 3" xfId="139" xr:uid="{E4623681-F2FF-469F-9781-06C1CF19B34C}"/>
    <cellStyle name="Accent3 2" xfId="17" xr:uid="{6B94EBA6-5F26-4320-9BD3-9F5D2A41BD5D}"/>
    <cellStyle name="Accent3 2 2" xfId="141" xr:uid="{4A76FE8E-CBDA-4836-9805-64AED3C36F55}"/>
    <cellStyle name="Accent3 3" xfId="142" xr:uid="{4806DDEA-D03D-40C0-99A8-8B6C5C86FAD9}"/>
    <cellStyle name="Accent3 4" xfId="143" xr:uid="{E59CA157-A843-4F2F-9905-BB5275F288F8}"/>
    <cellStyle name="Accent3 5" xfId="144" xr:uid="{1AD520F1-492C-4A41-831A-14EF56A4EE6F}"/>
    <cellStyle name="Accent4 - 20%" xfId="22" xr:uid="{BCFEC53E-3354-4DF5-AD13-B2682EC2C56C}"/>
    <cellStyle name="Accent4 - 20% 2" xfId="146" xr:uid="{24E4E1FA-4ABF-4C22-8B2A-E0863D4494CF}"/>
    <cellStyle name="Accent4 - 20% 3" xfId="145" xr:uid="{2E9A23DD-121A-4A5A-B17C-163B16163737}"/>
    <cellStyle name="Accent4 - 40%" xfId="23" xr:uid="{0530410A-13A1-4083-95E7-A8B8FD6307B3}"/>
    <cellStyle name="Accent4 - 40% 2" xfId="148" xr:uid="{B8C8C7E4-EF82-4AC3-9ADB-8251D1CD609E}"/>
    <cellStyle name="Accent4 - 40% 3" xfId="147" xr:uid="{445A1CCD-9BAB-47C9-91C2-A999D9F791EC}"/>
    <cellStyle name="Accent4 - 60%" xfId="24" xr:uid="{4DEC577F-291C-4D3A-82F7-CA6AECD801A1}"/>
    <cellStyle name="Accent4 - 60% 2" xfId="150" xr:uid="{D74BE8D6-8280-4837-933C-316265360FCC}"/>
    <cellStyle name="Accent4 - 60% 3" xfId="149" xr:uid="{6DDA2F81-5498-469F-BA2C-405B32909CA8}"/>
    <cellStyle name="Accent4 2" xfId="21" xr:uid="{2B1DB9CD-03DB-402A-96D7-4139D41EA80D}"/>
    <cellStyle name="Accent4 2 2" xfId="151" xr:uid="{0F5DC54C-C17C-4F20-9FB2-54607EF9EC72}"/>
    <cellStyle name="Accent4 3" xfId="152" xr:uid="{42983656-B257-4533-BA35-D13539ECD773}"/>
    <cellStyle name="Accent4 4" xfId="153" xr:uid="{9E83CD3E-2B62-49D0-97E6-C76BDFEC84F4}"/>
    <cellStyle name="Accent4 5" xfId="154" xr:uid="{5CF2120F-A23B-4644-B58D-146CC94A0E10}"/>
    <cellStyle name="Accent5 - 20%" xfId="26" xr:uid="{57343ED6-6B87-4267-888A-74D422EB0A82}"/>
    <cellStyle name="Accent5 - 20% 2" xfId="156" xr:uid="{17CDC6C4-CFE8-4CA9-B817-04D6B7D072FB}"/>
    <cellStyle name="Accent5 - 20% 3" xfId="155" xr:uid="{ABDAA850-A054-4387-9879-885AFA11FA40}"/>
    <cellStyle name="Accent5 - 40%" xfId="27" xr:uid="{5BB73A49-D2F0-45E6-A1A8-7C97539AF259}"/>
    <cellStyle name="Accent5 - 60%" xfId="28" xr:uid="{67B47CC1-D8B0-41A4-BB57-86342E861FC7}"/>
    <cellStyle name="Accent5 - 60% 2" xfId="158" xr:uid="{47AA0602-7A3F-499A-B75A-A6ADB2507E83}"/>
    <cellStyle name="Accent5 - 60% 3" xfId="157" xr:uid="{45FB844B-9957-4458-B492-B49E4C274400}"/>
    <cellStyle name="Accent5 2" xfId="25" xr:uid="{46164E11-AF8B-4D8A-8365-591684049A02}"/>
    <cellStyle name="Accent5 2 2" xfId="159" xr:uid="{32461573-8E72-4E63-AE16-19DFF12956E1}"/>
    <cellStyle name="Accent5 3" xfId="160" xr:uid="{A602FB73-E17F-40FC-8FC7-D5988E5C638F}"/>
    <cellStyle name="Accent5 4" xfId="161" xr:uid="{06D727A5-B93A-4FA2-B3F2-6CB913CDB6E2}"/>
    <cellStyle name="Accent5 5" xfId="162" xr:uid="{DA2BBC41-BDCB-40DA-9626-26FAD98C6AE5}"/>
    <cellStyle name="Accent6 - 20%" xfId="30" xr:uid="{87D51A37-44AF-45DA-8BEE-8A805E2652D5}"/>
    <cellStyle name="Accent6 - 40%" xfId="31" xr:uid="{352A599F-4831-45CF-8B8E-821C36300656}"/>
    <cellStyle name="Accent6 - 40% 2" xfId="164" xr:uid="{CE1665F8-31A8-46A5-AC1F-638287B2345E}"/>
    <cellStyle name="Accent6 - 40% 3" xfId="163" xr:uid="{2170EFFE-A8F3-45C7-9E19-3704BFA3DD88}"/>
    <cellStyle name="Accent6 - 60%" xfId="32" xr:uid="{993C6D71-F913-4013-9950-FCF62EACF692}"/>
    <cellStyle name="Accent6 - 60% 2" xfId="166" xr:uid="{EF79EC93-D8B7-4648-BD35-7AC500BE4D09}"/>
    <cellStyle name="Accent6 - 60% 3" xfId="165" xr:uid="{3B6AF490-7D27-4C89-A044-D6568FB8D0D1}"/>
    <cellStyle name="Accent6 2" xfId="29" xr:uid="{BC2D0C60-19FF-433D-9217-6521CF9B6383}"/>
    <cellStyle name="Accent6 2 2" xfId="167" xr:uid="{6DFAC558-2342-4239-A6FB-DC182C8668B3}"/>
    <cellStyle name="Accent6 3" xfId="168" xr:uid="{242D8182-49F1-4D25-9B2A-A05C8650DE8C}"/>
    <cellStyle name="Accent6 4" xfId="169" xr:uid="{370BF4BA-3406-4FDA-979F-877EA7CA5B61}"/>
    <cellStyle name="Accent6 5" xfId="170" xr:uid="{F9D700C0-9C5A-460D-8FF7-BDDB855E255F}"/>
    <cellStyle name="Bad 2" xfId="33" xr:uid="{9388568D-E0F7-430D-8EEA-1C1BA26A2F13}"/>
    <cellStyle name="Bad 2 2" xfId="171" xr:uid="{007D4EB1-DF37-4AE1-9968-6720D144F3B0}"/>
    <cellStyle name="Bad 3" xfId="172" xr:uid="{3D156207-1EE1-438E-AB17-1F9A90C84D24}"/>
    <cellStyle name="Calculation 2" xfId="34" xr:uid="{F8D13254-BB4A-415B-9849-06F07CDB792B}"/>
    <cellStyle name="Calculation 2 2" xfId="173" xr:uid="{484BE790-0031-4C00-B052-10F838E2A660}"/>
    <cellStyle name="Calculation 3" xfId="174" xr:uid="{37E19ED8-85CC-42DC-9FFC-15E61A101998}"/>
    <cellStyle name="Check Cell 2" xfId="35" xr:uid="{92FAB261-F3C5-43CE-81E2-3E8134A5F60B}"/>
    <cellStyle name="Check Cell 2 2" xfId="175" xr:uid="{7F4FE7C3-0F79-403A-872D-B4831A16348D}"/>
    <cellStyle name="Check Cell 3" xfId="176" xr:uid="{6AEE8FBE-2865-417E-B5B4-5E76F901BC88}"/>
    <cellStyle name="Comma [0] 2" xfId="177" xr:uid="{A0321DA0-FB84-4757-AE06-F0730B2CFC7E}"/>
    <cellStyle name="Comma 10" xfId="96" xr:uid="{453F5B58-CF30-4B63-A5B2-627922A1AA6C}"/>
    <cellStyle name="Comma 2" xfId="178" xr:uid="{6CBD1EDB-46D4-4B26-90D3-D3F675D47D2E}"/>
    <cellStyle name="Comma 2 2" xfId="179" xr:uid="{0C7CB982-81E5-46EF-8B1F-728859CB0E0C}"/>
    <cellStyle name="Comma 2 2 2" xfId="180" xr:uid="{2BF15015-520C-4675-B651-97F85D62275B}"/>
    <cellStyle name="Comma 2 2 3" xfId="181" xr:uid="{962BC18A-3E09-4CA8-89C6-924787289475}"/>
    <cellStyle name="Comma 2 2 4" xfId="182" xr:uid="{A68EFF40-77A4-45E7-96E2-5A4B196790A3}"/>
    <cellStyle name="Comma 2 3" xfId="183" xr:uid="{E83B92D3-5404-4945-A8EE-F6432DE59483}"/>
    <cellStyle name="Comma 2 4" xfId="184" xr:uid="{798D9D02-344C-4133-BB3F-37AF32DC429A}"/>
    <cellStyle name="Comma 3" xfId="185" xr:uid="{4686C063-4F33-4C80-9513-142C48B70A24}"/>
    <cellStyle name="Comma 3 2" xfId="186" xr:uid="{4912755D-3A54-4B04-9FC5-DC654A1BFA32}"/>
    <cellStyle name="Comma 4" xfId="187" xr:uid="{89DE558B-0A0A-4635-AFB1-B69F776B3DD3}"/>
    <cellStyle name="Comma 4 2" xfId="188" xr:uid="{52CD25B4-5409-4320-B8CA-03E6CD08E9C8}"/>
    <cellStyle name="Comma 5" xfId="189" xr:uid="{71E10715-D5BA-4F7F-B773-7CE3CF6F713E}"/>
    <cellStyle name="Comma 6" xfId="190" xr:uid="{68D3FB12-C226-4CE9-87AC-4B3664BA20E6}"/>
    <cellStyle name="Comma 7" xfId="191" xr:uid="{6E6BD9E9-893A-4F92-B79C-71C73F167A08}"/>
    <cellStyle name="Comma 8" xfId="192" xr:uid="{4A7EBD62-022C-46DF-904C-88AF3CE2DD9D}"/>
    <cellStyle name="Comma 9" xfId="193" xr:uid="{3E393B7D-CEC9-481E-8530-3C781704C739}"/>
    <cellStyle name="comma, 0" xfId="194" xr:uid="{FF4242D6-6528-46F4-A300-EBBB089A8050}"/>
    <cellStyle name="Currency [0] 2" xfId="460" xr:uid="{1ECBF20D-8DE3-4CF1-89F4-783C53364192}"/>
    <cellStyle name="Currency 2" xfId="195" xr:uid="{314B7E43-DEEA-47E8-8DB0-A6F9658D3AC9}"/>
    <cellStyle name="Currency 2 2" xfId="196" xr:uid="{07967E0B-22C2-43DD-8A19-06652AF238E4}"/>
    <cellStyle name="Currency 3" xfId="197" xr:uid="{8803C2E6-FEF6-47DA-8970-E9B2D6B3C92C}"/>
    <cellStyle name="Currency 3 2" xfId="198" xr:uid="{0E5A6758-A68C-4752-AA2F-9AB1099F5031}"/>
    <cellStyle name="Currency 4" xfId="199" xr:uid="{81CC2997-D042-41D7-946A-B7D6050F8568}"/>
    <cellStyle name="Currency 4 2" xfId="200" xr:uid="{D7548C68-FEBC-431F-B692-E5F142EEA9D0}"/>
    <cellStyle name="Currency 5" xfId="201" xr:uid="{7F8896A5-2054-44A8-A1F9-0FE7B912F4E8}"/>
    <cellStyle name="Currency 5 2" xfId="202" xr:uid="{BE6E82EB-277C-4307-8967-C601DA9A39CA}"/>
    <cellStyle name="Currency 6" xfId="203" xr:uid="{88E12534-E9F3-4EEF-97E5-3C13EAAAAE77}"/>
    <cellStyle name="Currency 7" xfId="204" xr:uid="{E9F70723-BC0A-48F5-9093-C555FB13CE70}"/>
    <cellStyle name="Currency.oo" xfId="205" xr:uid="{0A68DB29-6613-4424-8284-FE4496BD9A17}"/>
    <cellStyle name="Emphasis 1" xfId="36" xr:uid="{6B58F68F-3074-4F89-AA76-22C81A69EB60}"/>
    <cellStyle name="Emphasis 1 2" xfId="207" xr:uid="{150DB838-0D2B-434A-A284-A594C2DA1617}"/>
    <cellStyle name="Emphasis 1 3" xfId="206" xr:uid="{5BF442BC-D974-4F5E-916D-53BE62BF9D87}"/>
    <cellStyle name="Emphasis 2" xfId="37" xr:uid="{C6A5F20B-92EB-430F-9436-1BF86A9CEEEC}"/>
    <cellStyle name="Emphasis 2 2" xfId="209" xr:uid="{25CED0DF-45C6-4830-A796-7C13FB3CA946}"/>
    <cellStyle name="Emphasis 2 3" xfId="208" xr:uid="{1E45A7FD-E791-4DA4-9023-FD59705F2810}"/>
    <cellStyle name="Emphasis 3" xfId="38" xr:uid="{3FD9615D-1631-47B4-BFD9-A5D2F19D48EE}"/>
    <cellStyle name="Explanatory Text 2" xfId="210" xr:uid="{99C566B8-E00E-4AD5-B34E-DFD57474A3BC}"/>
    <cellStyle name="Good 2" xfId="39" xr:uid="{5C511337-6B14-4E65-97EE-C46C8E452CEE}"/>
    <cellStyle name="Good 2 2" xfId="211" xr:uid="{0C815B53-7BD8-4BA2-B390-C749094AF8F2}"/>
    <cellStyle name="Good 3" xfId="212" xr:uid="{D176B5B6-6619-4AAF-BA83-EA3AEBD3A9E6}"/>
    <cellStyle name="Heading 1 2" xfId="40" xr:uid="{1BA4BE6F-76D0-4CB5-94E4-AA6DA6EABE6F}"/>
    <cellStyle name="Heading 1 2 2" xfId="213" xr:uid="{39536B09-85EE-4149-81A3-CEB369DA0A77}"/>
    <cellStyle name="Heading 1 3" xfId="214" xr:uid="{41D9F202-88D2-453C-B698-958BD1001FAF}"/>
    <cellStyle name="Heading 2 2" xfId="41" xr:uid="{44F1E5CC-701C-4D6A-8002-3D9B41BFAFA2}"/>
    <cellStyle name="Heading 2 2 2" xfId="215" xr:uid="{9EBDA0ED-F477-45A1-8EE2-06434C576D7F}"/>
    <cellStyle name="Heading 2 3" xfId="216" xr:uid="{15F1EBB7-56CF-489E-938E-02B440A61026}"/>
    <cellStyle name="Heading 3 2" xfId="42" xr:uid="{EBF57008-21FA-444B-BF87-943B4C48BB10}"/>
    <cellStyle name="Heading 3 2 2" xfId="217" xr:uid="{EB09C0AD-6976-442D-A0B5-37C76FB13D83}"/>
    <cellStyle name="Heading 3 3" xfId="218" xr:uid="{2FC27205-107B-41A4-8878-A6DF4D0A2952}"/>
    <cellStyle name="Heading 4 2" xfId="43" xr:uid="{D33EA3CB-C30B-4C0C-BBAE-4596F42323FE}"/>
    <cellStyle name="Heading 4 2 2" xfId="219" xr:uid="{07F34E2F-4446-4205-A467-739851E1CEDF}"/>
    <cellStyle name="Heading 4 3" xfId="220" xr:uid="{924836FA-D958-49EC-B1B2-B6D34BF4F5F3}"/>
    <cellStyle name="Hyperlink 2" xfId="221" xr:uid="{380B6BAE-995B-4DC0-AF93-2F89BE7C213D}"/>
    <cellStyle name="Input 2" xfId="44" xr:uid="{C708DE9A-392A-4D2C-905C-12F1BEA45C58}"/>
    <cellStyle name="Input 2 2" xfId="222" xr:uid="{51868812-8468-4325-BBDA-634DD05A103A}"/>
    <cellStyle name="Input 3" xfId="223" xr:uid="{497E34B6-6389-478A-8E3D-92669FEAFD4D}"/>
    <cellStyle name="Linked Cell 2" xfId="45" xr:uid="{EB83AA95-FE36-4BF6-8635-3DB5156444EE}"/>
    <cellStyle name="Linked Cell 2 2" xfId="224" xr:uid="{055E4BC2-A716-45A9-A9FF-92BE5C8959B7}"/>
    <cellStyle name="Linked Cell 3" xfId="225" xr:uid="{F3764F68-6AC4-4271-AB61-43532ED77EC3}"/>
    <cellStyle name="n" xfId="226" xr:uid="{1626F481-2FC8-4A88-9E60-0A6341BB5633}"/>
    <cellStyle name="n_2003 Wkld MASTER" xfId="227" xr:uid="{09EB30A2-86FE-422A-AB16-663740B84BFF}"/>
    <cellStyle name="n_2003 Wkld Master In Progress V5" xfId="228" xr:uid="{DDEB3C4B-07B0-42E4-B03B-86E2315E9C9E}"/>
    <cellStyle name="n_2003 Wkld Master In Progress V5_Arborist Pmts YTD APR - EAC 692 as of 4-23-10" xfId="229" xr:uid="{D2B9D01C-122F-41F2-AEA1-02FA37836C5E}"/>
    <cellStyle name="n_2003 Wkld Master In Progress V5_Arborist Pmts YTD MAR - EAC 692 as of 3-25-10" xfId="230" xr:uid="{67672D10-EFE5-4558-B320-AC2EFB5E5483}"/>
    <cellStyle name="n_2003 Wkld Master In Progress V5_Debris Pmts MAY as of 5-21-10" xfId="231" xr:uid="{17F1CCBE-F5E6-4F85-BDA9-667D2CF65269}"/>
    <cellStyle name="n_2003 Wkld Master In Progress V5_Q1 Reconciliation forecast 3-12-10 v2" xfId="232" xr:uid="{BC10E87F-A586-428D-8B66-9BA04C0E64E7}"/>
    <cellStyle name="n_2003 Wkld Master In Progress V5_Q1 Reconciliation forecast 3-18-10 v3" xfId="233" xr:uid="{6062E4CB-7F61-499A-8535-5B044285891B}"/>
    <cellStyle name="n_2003 Wkld Master In Progress V5_Q1 Reconciliation forecast 3-28-10 v6" xfId="234" xr:uid="{EB907734-E3B0-4F8C-8FF3-331EBBE27E5E}"/>
    <cellStyle name="n_2003 Wkld Master In Progress V5_Q2 Reconciliation Detail 6-29-10" xfId="235" xr:uid="{F6188FF2-6BA2-4436-A369-859A75D7E97A}"/>
    <cellStyle name="n_2003 Wkld Master In Progress V5_Q2 Reconciliation forecast 4-6-10" xfId="236" xr:uid="{3FD7FC3C-EBED-4925-BE70-CC4A0EBDE14D}"/>
    <cellStyle name="n_2003 Wkld Master In Progress V5_Revised 2010 VM Budget cash flows and drivers 4-5-10" xfId="237" xr:uid="{AC01A2B5-B6C5-4399-8620-4ADD402096EB}"/>
    <cellStyle name="n_2003 Wkld Master In Progress V5_T&amp;M Accrual Estimate" xfId="238" xr:uid="{87B95AAA-F516-4604-8C80-BB9538CEE11D}"/>
    <cellStyle name="n_2003 Wkld Master In Progress V5_Vegetation 01_January Accrual EOM" xfId="239" xr:uid="{26EC6111-021D-4CB5-998C-710E508C24BC}"/>
    <cellStyle name="n_2003 Wkld Master In Progress V5_Vegetation 02_February Forecast EOM" xfId="240" xr:uid="{40C73CF3-0530-460C-85DB-5C6543C28AE6}"/>
    <cellStyle name="n_2003 Wkld Master In Progress V5_Vegetation 03_March Forecast" xfId="241" xr:uid="{A98C25D5-4458-4AD2-80B1-A7202127EAAC}"/>
    <cellStyle name="n_2003 Wkld Master In Progress V5_Vegetation 04_April Forecast" xfId="242" xr:uid="{D4D9CBD9-306D-404E-AE49-11656446787A}"/>
    <cellStyle name="n_2003 Wkld Master In Progress V5_Vegetation 06_June Accrual EOM" xfId="243" xr:uid="{444358B3-A49A-475E-9139-C303AF375B1C}"/>
    <cellStyle name="n_2003 Wkld Master In Progress V5_Vegetation 08 August Accrual" xfId="244" xr:uid="{C5627B20-9DD6-4740-BE49-4A4E5AA4AD99}"/>
    <cellStyle name="n_2003 Wkld Master In Progress V5_Vegetation 08_August Accrual EOM IN PROGRESS DO NOT USE" xfId="245" xr:uid="{210C6C8E-2B3C-4ADB-A440-97C6D02281A1}"/>
    <cellStyle name="n_2003 Wkld Master In Progress V5_VM Cashflows_2010 Final" xfId="246" xr:uid="{8EC6678C-AA71-4D29-91AD-F5222A1E4AAD}"/>
    <cellStyle name="n_2003 Wkld MASTER_Arborist Pmts YTD APR - EAC 692 as of 4-23-10" xfId="247" xr:uid="{862E638E-8508-4563-9C92-1E9BCC668A3E}"/>
    <cellStyle name="n_2003 Wkld MASTER_Arborist Pmts YTD MAR - EAC 692 as of 3-25-10" xfId="248" xr:uid="{16AE143F-B9C0-4C8B-BD12-B6C21C3EA87B}"/>
    <cellStyle name="n_2003 Wkld MASTER_Debris Pmts MAY as of 5-21-10" xfId="249" xr:uid="{1828050A-8EED-4CAF-BF10-86564C036605}"/>
    <cellStyle name="n_2003 Wkld MASTER_Q1 Reconciliation forecast 3-12-10 v2" xfId="250" xr:uid="{FB3BB80B-8128-4DC8-A8FF-C116B3579F57}"/>
    <cellStyle name="n_2003 Wkld MASTER_Q1 Reconciliation forecast 3-18-10 v3" xfId="251" xr:uid="{498CB22D-8400-421E-8017-3AC813A38734}"/>
    <cellStyle name="n_2003 Wkld MASTER_Q1 Reconciliation forecast 3-28-10 v6" xfId="252" xr:uid="{F335C703-9FE6-412E-870B-B4578BCED355}"/>
    <cellStyle name="n_2003 Wkld MASTER_Q2 Reconciliation Detail 6-29-10" xfId="253" xr:uid="{1534A935-52ED-48A7-9C4A-24B38D34171C}"/>
    <cellStyle name="n_2003 Wkld MASTER_Q2 Reconciliation forecast 4-6-10" xfId="254" xr:uid="{882F36CA-84EC-40BD-A09F-719D8EB204D3}"/>
    <cellStyle name="n_2003 Wkld MASTER_Revised 2010 VM Budget cash flows and drivers 4-5-10" xfId="255" xr:uid="{AAC94376-20B2-45C8-A95D-420A10B0ABAB}"/>
    <cellStyle name="n_2003 Wkld MASTER_T&amp;M Accrual Estimate" xfId="256" xr:uid="{49C02F46-7CB0-46F7-9868-0430C754C9B0}"/>
    <cellStyle name="n_2003 Wkld MASTER_Vegetation 01_January Accrual EOM" xfId="257" xr:uid="{07DF069D-8CE5-4FAF-9CB4-17B1BFB246F0}"/>
    <cellStyle name="n_2003 Wkld MASTER_Vegetation 02_February Forecast EOM" xfId="258" xr:uid="{FCC6F0ED-D719-476D-9221-1AE0740A6FD4}"/>
    <cellStyle name="n_2003 Wkld MASTER_Vegetation 03_March Forecast" xfId="259" xr:uid="{F1EBE1F9-E765-4709-BFC9-822FACCC4DA5}"/>
    <cellStyle name="n_2003 Wkld MASTER_Vegetation 04_April Forecast" xfId="260" xr:uid="{BF749662-384C-48AC-93E1-A048DB8799B1}"/>
    <cellStyle name="n_2003 Wkld MASTER_Vegetation 06_June Accrual EOM" xfId="261" xr:uid="{C9A450CB-B210-4490-B535-B9C00CED93FF}"/>
    <cellStyle name="n_2003 Wkld MASTER_Vegetation 08 August Accrual" xfId="262" xr:uid="{C1A3C869-B79A-4C82-A024-0BECDD29B0A0}"/>
    <cellStyle name="n_2003 Wkld MASTER_Vegetation 08_August Accrual EOM IN PROGRESS DO NOT USE" xfId="263" xr:uid="{1588CAC6-7BF3-4585-BA7C-1D6BA419C013}"/>
    <cellStyle name="n_2003 Wkld MASTER_VM Cashflows_2010 Final" xfId="264" xr:uid="{9C519303-92D7-482E-A3CF-E64B4F427485}"/>
    <cellStyle name="n_4th Q Reconcilation Detail - 1-19-10" xfId="265" xr:uid="{71763997-C1F4-43E1-999B-2D7D0DC1F45B}"/>
    <cellStyle name="n_Arborist Pmts YTD APR - EAC 692 as of 4-23-10" xfId="266" xr:uid="{74153327-17C2-4E53-8406-0BC51F923532}"/>
    <cellStyle name="n_Arborist Pmts YTD MAR - EAC 692 as of 3-25-10" xfId="267" xr:uid="{36A6A7EC-AD04-49CF-A91A-A8905C869CC9}"/>
    <cellStyle name="n_Debris Pmts MAY as of 5-21-10" xfId="268" xr:uid="{DA2565B2-F304-4C25-8469-20F6CF267970}"/>
    <cellStyle name="n_Q1 Reconciliation forecast 3-12-10 v2" xfId="269" xr:uid="{0F0703A5-F2AD-4AD0-A97D-FCAD4018137B}"/>
    <cellStyle name="n_Q1 Reconciliation forecast 3-18-10 v3" xfId="270" xr:uid="{942898B7-A842-424F-88C9-517F06BB0153}"/>
    <cellStyle name="n_Q1 Reconciliation forecast 3-30-10 v7" xfId="271" xr:uid="{D137DE4E-B2C9-4605-AA86-850FC3A7BCED}"/>
    <cellStyle name="n_Q2 Reconciliation Detail 6-29-10" xfId="272" xr:uid="{6E9CC0B5-D73C-4739-9883-BA717919C5CF}"/>
    <cellStyle name="n_Q2 Reconciliation forecast 4-6-10" xfId="273" xr:uid="{3CA0C27F-D0AC-469D-BC51-BB139A83FC85}"/>
    <cellStyle name="n_Revised 2010 VM Budget cash flows and drivers 4-5-10" xfId="274" xr:uid="{AC092392-EEB3-499C-B5F0-50EB36369F8D}"/>
    <cellStyle name="n_T&amp;M Accrual Estimate" xfId="275" xr:uid="{0BAFC500-F71F-4922-B632-28BA9A0F65DA}"/>
    <cellStyle name="n_Vegetation 01_January Accrual EOM" xfId="276" xr:uid="{099C9A6F-0E1C-4BDB-9DF5-A1EBED026815}"/>
    <cellStyle name="n_Vegetation 02_February Forecast EOM" xfId="277" xr:uid="{57C689D3-5088-418B-AF60-E0F8ED87007C}"/>
    <cellStyle name="n_Vegetation 03_March Forecast" xfId="278" xr:uid="{EA4B9EAF-DD4E-4ABD-96FF-9E633E4F01D1}"/>
    <cellStyle name="n_Vegetation 04_April Forecast" xfId="279" xr:uid="{CCBC9850-F1D4-4342-A9BA-6D552CD9BA8E}"/>
    <cellStyle name="n_Vegetation 06_June Accrual EOM" xfId="280" xr:uid="{649D8F08-7368-47C7-AEF1-67C535FCB643}"/>
    <cellStyle name="n_Vegetation 08 August Accrual" xfId="281" xr:uid="{04351918-BCBC-41AD-82D4-CB3E984A438F}"/>
    <cellStyle name="n_Vegetation 08_August Accrual EOM IN PROGRESS DO NOT USE" xfId="282" xr:uid="{AC2CB30D-9E9D-43B9-AA86-10AD616DC5DC}"/>
    <cellStyle name="n_VM Cashflows_2010 Final" xfId="283" xr:uid="{C18982D0-1E1F-4498-A67F-4A4F77D52554}"/>
    <cellStyle name="Neutral 2" xfId="46" xr:uid="{2A085F3A-DA7B-4FC6-92F0-9E2ED40E007C}"/>
    <cellStyle name="Neutral 2 2" xfId="284" xr:uid="{648A0CEA-E68A-4B95-AD58-509719E70C7E}"/>
    <cellStyle name="Neutral 3" xfId="285" xr:uid="{137C72FD-B2FD-45FF-BA95-1F48284BE6A0}"/>
    <cellStyle name="Normal" xfId="0" builtinId="0"/>
    <cellStyle name="Normal 10" xfId="286" xr:uid="{1DA6C0D9-D4DE-4D9A-B413-ABFD704635FD}"/>
    <cellStyle name="Normal 11" xfId="287" xr:uid="{B5D48B5A-524F-4BB9-B57B-194E9642C822}"/>
    <cellStyle name="Normal 11 2" xfId="288" xr:uid="{FE729EAB-EB46-496B-95A9-BF0D92DDFCB7}"/>
    <cellStyle name="Normal 12" xfId="289" xr:uid="{4C8F1F90-4BB1-46B8-91EF-BB5D01CCD640}"/>
    <cellStyle name="Normal 13" xfId="290" xr:uid="{534EF5C6-AC0A-4AEB-B6F2-813F651E0532}"/>
    <cellStyle name="Normal 14" xfId="95" xr:uid="{327FD3A5-B4B7-4277-B1EC-52938EA5B36A}"/>
    <cellStyle name="Normal 15" xfId="93" xr:uid="{98E09AF6-AD29-4BAA-8CE1-0923F668F34E}"/>
    <cellStyle name="Normal 2" xfId="8" xr:uid="{0D57C7C3-DFFC-4E5E-86F2-28CE1E0EABC9}"/>
    <cellStyle name="Normal 2 2" xfId="291" xr:uid="{6831AC3D-B0D4-4476-844D-DCE84FBF0B4E}"/>
    <cellStyle name="Normal 2 3" xfId="292" xr:uid="{4150FE0C-FD4C-4659-B98A-7E12539ACE90}"/>
    <cellStyle name="Normal 2 3 2" xfId="293" xr:uid="{AC8C3BBB-BE82-49A4-92C6-19F3EE151DDE}"/>
    <cellStyle name="Normal 2 4" xfId="294" xr:uid="{920226F4-93A6-472C-B0F5-027F453E08A8}"/>
    <cellStyle name="Normal 2 5" xfId="94" xr:uid="{C8314931-2A0E-4837-8DE0-3FFFE338C97C}"/>
    <cellStyle name="Normal 2_2011 Phase III Estimate Irene_Distr_June2012Accrual" xfId="295" xr:uid="{622D8B88-F3BF-4271-B582-2982491F345A}"/>
    <cellStyle name="Normal 3" xfId="296" xr:uid="{161AB133-0BD4-4B53-8193-E0018AC1B8C2}"/>
    <cellStyle name="Normal 3 2" xfId="297" xr:uid="{8C488646-A291-4834-87D2-0B269EF32F5B}"/>
    <cellStyle name="Normal 4" xfId="298" xr:uid="{7D219F22-CBBE-452C-A6DE-30D46A9E2BC9}"/>
    <cellStyle name="Normal 5" xfId="299" xr:uid="{CF99F220-9AC2-47D2-AFE9-C62D210A59CF}"/>
    <cellStyle name="Normal 6" xfId="300" xr:uid="{6F324344-74E9-4FF8-A5EA-86D6361FF835}"/>
    <cellStyle name="Normal 6 2" xfId="301" xr:uid="{8D5AD7A3-3B88-4343-97C3-51B40D949E1B}"/>
    <cellStyle name="Normal 7" xfId="302" xr:uid="{103EB1FA-4BBD-4F40-ABAC-33231A8D27BD}"/>
    <cellStyle name="Normal 7 2" xfId="303" xr:uid="{A9ACD3DF-0CB9-4318-B6D6-34041A1B7F82}"/>
    <cellStyle name="Normal 8" xfId="304" xr:uid="{02BDD34A-B526-4161-AA5E-E60C702A6C6A}"/>
    <cellStyle name="Normal 8 2" xfId="305" xr:uid="{669D0E31-D769-41EA-BC15-DAD1A92B9900}"/>
    <cellStyle name="Normal 9" xfId="306" xr:uid="{2C0D3A48-F352-43E8-9C3F-509D4B081903}"/>
    <cellStyle name="Nor濭al_Sheet1_1" xfId="307" xr:uid="{82159115-E90B-40EB-BF70-B6B3E214F507}"/>
    <cellStyle name="Note 2" xfId="47" xr:uid="{266C1B66-60FA-49A5-9F40-AC5CACB3F6B2}"/>
    <cellStyle name="Note 2 2" xfId="308" xr:uid="{B1825626-49C0-4E41-9D40-DDB22B43DAD6}"/>
    <cellStyle name="Note 3" xfId="309" xr:uid="{6527A209-16A8-4B06-8AAD-CE6EDEE47DC8}"/>
    <cellStyle name="Output 2" xfId="48" xr:uid="{52C5B787-14B9-4D22-9803-4E92D74ABE85}"/>
    <cellStyle name="Output 2 2" xfId="310" xr:uid="{26AE8272-6170-41AC-AF6A-234AE72070BD}"/>
    <cellStyle name="Output 3" xfId="311" xr:uid="{FBA1B152-A5A0-47D3-B647-EE40035F57BB}"/>
    <cellStyle name="Percent 2" xfId="312" xr:uid="{0465FCF0-B99E-4BD2-9653-B32C76634B79}"/>
    <cellStyle name="Percent 2 2" xfId="313" xr:uid="{4C7C4E15-91AD-4CBC-95AA-CC763A84E249}"/>
    <cellStyle name="Percent 3" xfId="314" xr:uid="{FED2A69B-C9A4-4095-8E19-8490EE7FAF60}"/>
    <cellStyle name="Percent 4" xfId="315" xr:uid="{6299562D-D728-4263-B1B0-EF97377B3F04}"/>
    <cellStyle name="Percent 5" xfId="316" xr:uid="{D173F471-EF92-4B66-BBD2-77E7A04475E5}"/>
    <cellStyle name="SAPBEXaggData" xfId="49" xr:uid="{B5C31B19-7B96-4436-9206-20254DF45BED}"/>
    <cellStyle name="SAPBEXaggData 2" xfId="318" xr:uid="{47B2458B-BEE1-42FB-9AE5-668BDD6EB712}"/>
    <cellStyle name="SAPBEXaggData 3" xfId="319" xr:uid="{479BCDBF-48A9-472A-BB90-FC053D262F79}"/>
    <cellStyle name="SAPBEXaggData 4" xfId="317" xr:uid="{C6D6943D-8BA8-41F9-A20D-012DE8747289}"/>
    <cellStyle name="SAPBEXaggDataEmph" xfId="50" xr:uid="{A66D906A-6777-473C-B61A-A528C559CF05}"/>
    <cellStyle name="SAPBEXaggDataEmph 2" xfId="321" xr:uid="{B8641AF8-8B60-4763-BF49-AD08F96789E2}"/>
    <cellStyle name="SAPBEXaggDataEmph 3" xfId="322" xr:uid="{2C47652A-F31B-4E45-90DE-E7FEE7C98493}"/>
    <cellStyle name="SAPBEXaggDataEmph 4" xfId="320" xr:uid="{2CD041DB-EC51-49BC-B189-AF43A5AC00BF}"/>
    <cellStyle name="SAPBEXaggItem" xfId="51" xr:uid="{C6437D36-9CFB-4D65-BC14-C0B055B301EE}"/>
    <cellStyle name="SAPBEXaggItem 2" xfId="324" xr:uid="{14002E4F-4BE2-4BBA-BEBB-2B9E85E311CE}"/>
    <cellStyle name="SAPBEXaggItem 3" xfId="325" xr:uid="{471428C1-76F7-4A67-9545-4BD184D1C2EC}"/>
    <cellStyle name="SAPBEXaggItem 4" xfId="323" xr:uid="{399B9F07-9798-4483-BB3B-6E31C0084948}"/>
    <cellStyle name="SAPBEXaggItemX" xfId="52" xr:uid="{90042D7F-B23C-4812-9775-62E2A82A0AD1}"/>
    <cellStyle name="SAPBEXaggItemX 2" xfId="327" xr:uid="{CF5E86D5-AB5C-417A-9EA2-F7CC7BB11287}"/>
    <cellStyle name="SAPBEXaggItemX 3" xfId="328" xr:uid="{4C8B8BA3-FAC6-4121-8944-6642976983E1}"/>
    <cellStyle name="SAPBEXaggItemX 4" xfId="326" xr:uid="{4D463149-3146-4536-88EF-1DE90B1C27CA}"/>
    <cellStyle name="SAPBEXchaText" xfId="53" xr:uid="{5E4000B0-0DA3-4CD8-AFD7-3C0AEB8E9D04}"/>
    <cellStyle name="SAPBEXchaText 2" xfId="330" xr:uid="{1B454083-80EB-41DE-BD8A-233D02D871BB}"/>
    <cellStyle name="SAPBEXchaText 3" xfId="331" xr:uid="{8E545B4A-75AA-4FC3-92C4-E03A174C45AB}"/>
    <cellStyle name="SAPBEXchaText 4" xfId="329" xr:uid="{211C327A-1408-4178-A270-F47F2CD26E61}"/>
    <cellStyle name="SAPBEXexcBad7" xfId="54" xr:uid="{75FE3792-6644-458E-9B78-99BC51BC7D0C}"/>
    <cellStyle name="SAPBEXexcBad7 2" xfId="333" xr:uid="{9E17CC8C-10FF-42AE-824C-A103DE78A685}"/>
    <cellStyle name="SAPBEXexcBad7 3" xfId="332" xr:uid="{DC468DF2-540C-4517-A513-B2EC15BAAAF7}"/>
    <cellStyle name="SAPBEXexcBad8" xfId="55" xr:uid="{E364FC9A-754F-4AA5-900B-DA548776AD2B}"/>
    <cellStyle name="SAPBEXexcBad8 2" xfId="335" xr:uid="{376D647C-9F37-47F3-B5F1-DF42CD2C68F8}"/>
    <cellStyle name="SAPBEXexcBad8 3" xfId="334" xr:uid="{F896B923-8CC2-4DF3-8CB8-0C2D5EE503B1}"/>
    <cellStyle name="SAPBEXexcBad9" xfId="56" xr:uid="{9087ADA8-CA0B-45ED-94B9-E45300B1BA5A}"/>
    <cellStyle name="SAPBEXexcBad9 2" xfId="337" xr:uid="{CAC9C995-A96B-41DC-BD39-487DDFFE72D6}"/>
    <cellStyle name="SAPBEXexcBad9 3" xfId="336" xr:uid="{30E5166B-3AB9-464A-AA2D-18EDFEF448A6}"/>
    <cellStyle name="SAPBEXexcCritical4" xfId="57" xr:uid="{5E9FF9EC-1771-4A49-8FA3-71BAA641C874}"/>
    <cellStyle name="SAPBEXexcCritical4 2" xfId="339" xr:uid="{0A0928CE-A897-4C1C-BCF9-7DA42DBC308D}"/>
    <cellStyle name="SAPBEXexcCritical4 3" xfId="338" xr:uid="{BD11B9FC-331B-4188-8E6C-B8AE8AA2B336}"/>
    <cellStyle name="SAPBEXexcCritical5" xfId="58" xr:uid="{40B6FB75-7F18-4E4C-89B0-22F912832F99}"/>
    <cellStyle name="SAPBEXexcCritical5 2" xfId="341" xr:uid="{BBE17F0A-12DA-4B84-96DA-3379240F06B3}"/>
    <cellStyle name="SAPBEXexcCritical5 3" xfId="340" xr:uid="{96D39CB1-412E-4A70-9C22-B27EE2CFA5E6}"/>
    <cellStyle name="SAPBEXexcCritical6" xfId="59" xr:uid="{15E20C2E-8015-4DF9-9420-91C29C18EC30}"/>
    <cellStyle name="SAPBEXexcCritical6 2" xfId="343" xr:uid="{C111C615-35BA-40FA-90E9-59267DD85C4F}"/>
    <cellStyle name="SAPBEXexcCritical6 3" xfId="342" xr:uid="{AC8CA8A6-460E-4FA8-9213-8D6329D166FC}"/>
    <cellStyle name="SAPBEXexcGood1" xfId="60" xr:uid="{778B299B-72DC-4FD7-9691-D18A8379E70F}"/>
    <cellStyle name="SAPBEXexcGood1 2" xfId="345" xr:uid="{89C32188-D7A4-43B8-B019-A67220460F79}"/>
    <cellStyle name="SAPBEXexcGood1 3" xfId="344" xr:uid="{CF0079E7-2BB1-48D0-A2DB-E770F3EA9973}"/>
    <cellStyle name="SAPBEXexcGood2" xfId="61" xr:uid="{14098C87-4C9F-485D-880D-EE8BF6126208}"/>
    <cellStyle name="SAPBEXexcGood2 2" xfId="347" xr:uid="{403BEB92-6CCF-4BDC-9F45-00121ACEA798}"/>
    <cellStyle name="SAPBEXexcGood2 3" xfId="346" xr:uid="{2954B185-F8C0-4446-B044-0ED2F9C77AD7}"/>
    <cellStyle name="SAPBEXexcGood3" xfId="62" xr:uid="{0CEC7639-F6CC-474D-82B7-64C6111358C7}"/>
    <cellStyle name="SAPBEXexcGood3 2" xfId="349" xr:uid="{51D4C147-C676-44E7-9D29-EC0820F7665F}"/>
    <cellStyle name="SAPBEXexcGood3 3" xfId="348" xr:uid="{D95AE55B-B5EF-402F-A25E-6C98E733FC2C}"/>
    <cellStyle name="SAPBEXfilterDrill" xfId="63" xr:uid="{6A1F25EE-6A2F-405A-B125-F29FDACEBE83}"/>
    <cellStyle name="SAPBEXfilterDrill 2" xfId="351" xr:uid="{8DB0B869-2F68-453B-9ACC-6750AA70A428}"/>
    <cellStyle name="SAPBEXfilterDrill 3" xfId="350" xr:uid="{2FFC8A8E-6794-4DBF-B2DF-6ADC1CDE2E00}"/>
    <cellStyle name="SAPBEXfilterItem" xfId="64" xr:uid="{D281A05B-8CDF-4C3C-8FB2-D727F86D9894}"/>
    <cellStyle name="SAPBEXfilterItem 2" xfId="353" xr:uid="{BB247938-3F93-4D32-83C9-431EA8A04F8F}"/>
    <cellStyle name="SAPBEXfilterItem 3" xfId="352" xr:uid="{F690E42F-6DF7-4A39-B562-22FDA126E0CD}"/>
    <cellStyle name="SAPBEXfilterText" xfId="65" xr:uid="{4B9043CB-EA24-4508-A3CC-A3F63585216A}"/>
    <cellStyle name="SAPBEXfilterText 2" xfId="355" xr:uid="{4E64C765-101D-4051-BEBC-C98396E679B7}"/>
    <cellStyle name="SAPBEXfilterText 3" xfId="356" xr:uid="{AB579A11-F5C0-4B2F-B6EF-DC46D572F404}"/>
    <cellStyle name="SAPBEXfilterText 4" xfId="354" xr:uid="{FCCBAFEA-255D-473C-851D-F977E6283C0D}"/>
    <cellStyle name="SAPBEXformats" xfId="66" xr:uid="{5294BF6F-9766-4B6A-824B-7718DEFCC9FB}"/>
    <cellStyle name="SAPBEXformats 2" xfId="358" xr:uid="{73CAB5AE-309A-4F15-8661-9DD10E699862}"/>
    <cellStyle name="SAPBEXformats 3" xfId="357" xr:uid="{23B932DB-CF38-491A-81BB-CDBC8249D10B}"/>
    <cellStyle name="SAPBEXheaderItem" xfId="67" xr:uid="{BC282396-D2F0-4059-B8E7-E0DA9ECE1CD6}"/>
    <cellStyle name="SAPBEXheaderItem 2" xfId="360" xr:uid="{AE195EBB-99F9-4F1E-BBF4-17F687569F93}"/>
    <cellStyle name="SAPBEXheaderItem 3" xfId="361" xr:uid="{38A86F99-CBED-4D83-85CB-E2CBF6CA2C57}"/>
    <cellStyle name="SAPBEXheaderItem 4" xfId="362" xr:uid="{485F9273-5046-446C-B990-0189BD06E737}"/>
    <cellStyle name="SAPBEXheaderItem 5" xfId="363" xr:uid="{56BEC44C-2529-4C14-BD6F-C95172B3AF9E}"/>
    <cellStyle name="SAPBEXheaderItem 6" xfId="359" xr:uid="{C7462618-0885-4FF4-B492-D2E47F00D989}"/>
    <cellStyle name="SAPBEXheaderText" xfId="68" xr:uid="{F283F426-667F-4BAB-BF73-B272266B2D7C}"/>
    <cellStyle name="SAPBEXheaderText 2" xfId="365" xr:uid="{DC3D87EB-25FD-46CD-9A81-211C843EA00F}"/>
    <cellStyle name="SAPBEXheaderText 2 2" xfId="366" xr:uid="{F480B629-9A22-4CD0-817D-5707346E6C6F}"/>
    <cellStyle name="SAPBEXheaderText 3" xfId="367" xr:uid="{A9EA7760-C110-4C95-943E-6D27D8DB0259}"/>
    <cellStyle name="SAPBEXheaderText 4" xfId="368" xr:uid="{0A31A8FF-DE4F-4184-9572-E44A50CCFC7E}"/>
    <cellStyle name="SAPBEXheaderText 5" xfId="369" xr:uid="{75EEA3E7-DE75-48EB-AAD7-51F7042427DA}"/>
    <cellStyle name="SAPBEXheaderText 6" xfId="364" xr:uid="{EAD79838-FBCA-4B51-9633-4E6898BC2797}"/>
    <cellStyle name="SAPBEXHLevel0" xfId="69" xr:uid="{495CC56C-05D5-4E3D-A5BA-ADB700F4449A}"/>
    <cellStyle name="SAPBEXHLevel0 2" xfId="371" xr:uid="{AD7F49C6-87A5-41E1-B9FC-BA1318A953B9}"/>
    <cellStyle name="SAPBEXHLevel0 2 2" xfId="372" xr:uid="{FCAF58E9-AAE2-426B-A7F3-B6E4E1AE22CE}"/>
    <cellStyle name="SAPBEXHLevel0 3" xfId="373" xr:uid="{1B459222-9D0D-4F32-AF6C-3A434B329CF7}"/>
    <cellStyle name="SAPBEXHLevel0 4" xfId="374" xr:uid="{C81092FD-BBED-4612-87E2-74D3BD980C4A}"/>
    <cellStyle name="SAPBEXHLevel0 5" xfId="375" xr:uid="{4F917E70-1968-472D-8E71-E55AB55BCC70}"/>
    <cellStyle name="SAPBEXHLevel0 6" xfId="370" xr:uid="{6F924C54-6F52-49E3-8ED0-A93A8CE80C49}"/>
    <cellStyle name="SAPBEXHLevel0_Arborist Pmts YTD MAR - EAC 692 as of 3-25-10" xfId="376" xr:uid="{E90B7255-43E5-4D49-9F49-F79C5BFF198E}"/>
    <cellStyle name="SAPBEXHLevel0X" xfId="70" xr:uid="{EDDB60CD-6A6E-4CF7-8A32-F6266DDDAED9}"/>
    <cellStyle name="SAPBEXHLevel0X 2" xfId="378" xr:uid="{6F555E90-BDF2-44D3-B758-DA253AF2A142}"/>
    <cellStyle name="SAPBEXHLevel0X 2 2" xfId="379" xr:uid="{ADADFFCA-399B-4F8D-83DE-1AC41A7E36CB}"/>
    <cellStyle name="SAPBEXHLevel0X 3" xfId="380" xr:uid="{04C94312-529B-48D1-AC19-5E66AF5C6A57}"/>
    <cellStyle name="SAPBEXHLevel0X 4" xfId="381" xr:uid="{5383C867-0842-4596-9AB5-577457A08EA3}"/>
    <cellStyle name="SAPBEXHLevel0X 5" xfId="382" xr:uid="{2ECE60A4-74D7-4BD0-8F8B-E1EB825F4335}"/>
    <cellStyle name="SAPBEXHLevel0X 6" xfId="377" xr:uid="{D4C35C5C-2830-43C5-BC1C-C57FCA72B72F}"/>
    <cellStyle name="SAPBEXHLevel1" xfId="71" xr:uid="{FA0B2B36-CF0E-4C5D-8EA3-D6EE67E809D7}"/>
    <cellStyle name="SAPBEXHLevel1 2" xfId="384" xr:uid="{C94847CE-C922-482B-84F0-1BE4F436EC85}"/>
    <cellStyle name="SAPBEXHLevel1 2 2" xfId="385" xr:uid="{AF958097-8C4D-4343-BE6E-B1277D2F817C}"/>
    <cellStyle name="SAPBEXHLevel1 3" xfId="386" xr:uid="{4E4F5B99-CAA9-4F12-BD17-B8DCC0CC10AC}"/>
    <cellStyle name="SAPBEXHLevel1 4" xfId="387" xr:uid="{B14A7502-5150-4B23-8E91-15D0A6C7E005}"/>
    <cellStyle name="SAPBEXHLevel1 5" xfId="388" xr:uid="{E5D4BFE4-F567-4BFD-94E7-B984757BAA80}"/>
    <cellStyle name="SAPBEXHLevel1 6" xfId="383" xr:uid="{946AF111-52D8-479B-98D9-6FA6305C6E94}"/>
    <cellStyle name="SAPBEXHLevel1X" xfId="72" xr:uid="{40BB1122-7ABE-4E93-9556-6056466D9546}"/>
    <cellStyle name="SAPBEXHLevel1X 2" xfId="390" xr:uid="{A764F7F4-80E2-4B96-B69C-72B9FD1C0BEE}"/>
    <cellStyle name="SAPBEXHLevel1X 2 2" xfId="391" xr:uid="{FBD4962D-514E-47F1-A462-B7D2813046D1}"/>
    <cellStyle name="SAPBEXHLevel1X 3" xfId="392" xr:uid="{35CD624E-75FA-47A3-AB2C-26311ACB1420}"/>
    <cellStyle name="SAPBEXHLevel1X 4" xfId="393" xr:uid="{629EDA1B-BC5F-4F45-BE16-7613E3D4C238}"/>
    <cellStyle name="SAPBEXHLevel1X 5" xfId="394" xr:uid="{3763AA02-888C-4BB6-AAE8-03CE902DDEE2}"/>
    <cellStyle name="SAPBEXHLevel1X 6" xfId="389" xr:uid="{152C7C55-085A-4B38-8A8D-C333CD8C9D90}"/>
    <cellStyle name="SAPBEXHLevel2" xfId="73" xr:uid="{E46EA6D2-24E1-430E-865E-4F71376107C1}"/>
    <cellStyle name="SAPBEXHLevel2 2" xfId="396" xr:uid="{29821617-3392-498F-9BE2-58DE9C1EF440}"/>
    <cellStyle name="SAPBEXHLevel2 2 2" xfId="397" xr:uid="{78C90941-AEF5-46EE-9617-92DB4732D455}"/>
    <cellStyle name="SAPBEXHLevel2 3" xfId="398" xr:uid="{E79D5339-D2D9-4DD7-AFBA-F3F6249B291D}"/>
    <cellStyle name="SAPBEXHLevel2 4" xfId="399" xr:uid="{52BF6204-60CD-4294-893B-9E22D41A3FCB}"/>
    <cellStyle name="SAPBEXHLevel2 5" xfId="400" xr:uid="{2457FF3A-9A00-416E-9CBC-B76D3A2C38E7}"/>
    <cellStyle name="SAPBEXHLevel2 6" xfId="401" xr:uid="{5F196DA2-BFD3-4712-8F8F-51CC50929474}"/>
    <cellStyle name="SAPBEXHLevel2 7" xfId="395" xr:uid="{C060A95D-EC1C-41AA-839F-B2109ABDE5A6}"/>
    <cellStyle name="SAPBEXHLevel2X" xfId="74" xr:uid="{0492F661-3580-4165-9186-9AB4FD0AF9DD}"/>
    <cellStyle name="SAPBEXHLevel2X 2" xfId="403" xr:uid="{A6F27180-4667-4CA3-AE52-6AEFE9868D88}"/>
    <cellStyle name="SAPBEXHLevel2X 2 2" xfId="404" xr:uid="{30AB1354-B3CE-4887-B3F1-67D24C4BDD8A}"/>
    <cellStyle name="SAPBEXHLevel2X 3" xfId="405" xr:uid="{DC074DEB-9917-44B6-96A0-3B99485D35BD}"/>
    <cellStyle name="SAPBEXHLevel2X 4" xfId="406" xr:uid="{82EF304C-DFFD-4C4E-9455-44EDE08B1090}"/>
    <cellStyle name="SAPBEXHLevel2X 5" xfId="407" xr:uid="{81A8C819-F484-45D4-BC36-B58EF09F6685}"/>
    <cellStyle name="SAPBEXHLevel2X 6" xfId="402" xr:uid="{845F4CAE-631F-4DD8-81FB-A55A56D41D68}"/>
    <cellStyle name="SAPBEXHLevel3" xfId="75" xr:uid="{62CF07A7-AD13-4DBC-99F9-0E79D4C627EE}"/>
    <cellStyle name="SAPBEXHLevel3 2" xfId="409" xr:uid="{BB1F24D4-005B-4F2D-9C61-74D1E89C8F5A}"/>
    <cellStyle name="SAPBEXHLevel3 2 2" xfId="410" xr:uid="{164247AA-FDE0-4EB0-95CE-F6C881185A63}"/>
    <cellStyle name="SAPBEXHLevel3 3" xfId="411" xr:uid="{F5B90E03-44AA-49F4-B52F-815CFC9A6532}"/>
    <cellStyle name="SAPBEXHLevel3 4" xfId="412" xr:uid="{97FAE3EF-C0AF-41FA-B962-23FC3058E023}"/>
    <cellStyle name="SAPBEXHLevel3 5" xfId="413" xr:uid="{252354B5-DB55-401D-ACBA-3D09F689BE52}"/>
    <cellStyle name="SAPBEXHLevel3 6" xfId="408" xr:uid="{E6287AD6-F679-41B8-A80E-B6A61449F03C}"/>
    <cellStyle name="SAPBEXHLevel3X" xfId="76" xr:uid="{8CBD4F5F-BBC6-4D14-BFE2-CB02CE61519A}"/>
    <cellStyle name="SAPBEXHLevel3X 2" xfId="415" xr:uid="{9493CF6C-F4FD-4247-A615-1E70B7B3B7F9}"/>
    <cellStyle name="SAPBEXHLevel3X 2 2" xfId="416" xr:uid="{2EC5652C-0758-4BF1-B3C1-C1B8429173CB}"/>
    <cellStyle name="SAPBEXHLevel3X 3" xfId="417" xr:uid="{1992B398-5599-4CF9-A26C-A238802D7E41}"/>
    <cellStyle name="SAPBEXHLevel3X 4" xfId="418" xr:uid="{88FFED06-B256-47A1-B793-2FBEA2557E5E}"/>
    <cellStyle name="SAPBEXHLevel3X 5" xfId="419" xr:uid="{5355F239-F9FF-42FD-BC30-B66E6C29EAD0}"/>
    <cellStyle name="SAPBEXHLevel3X 6" xfId="414" xr:uid="{9F401085-31B6-4792-AC3A-9F29383D9F97}"/>
    <cellStyle name="SAPBEXinputData" xfId="77" xr:uid="{CD03E5A5-3929-4E5E-B7DF-1C960E05298F}"/>
    <cellStyle name="SAPBEXinputData 2" xfId="421" xr:uid="{6A60815B-533F-403F-8F3C-1452BB5D3BDE}"/>
    <cellStyle name="SAPBEXinputData 2 2" xfId="422" xr:uid="{AF7818C6-9A91-43CB-8F7B-4539361F94B5}"/>
    <cellStyle name="SAPBEXinputData 3" xfId="423" xr:uid="{BE83056D-05E4-4E80-923C-34CEB7453F45}"/>
    <cellStyle name="SAPBEXinputData 4" xfId="424" xr:uid="{20BD2AEC-9303-412D-919B-0491DC492BCE}"/>
    <cellStyle name="SAPBEXinputData 5" xfId="420" xr:uid="{E931BCFA-02E6-4137-AEFB-78B3D84BB402}"/>
    <cellStyle name="SAPBEXItemHeader" xfId="78" xr:uid="{AB47A8DB-06A3-44BD-BD8A-D9ED49B5AEAF}"/>
    <cellStyle name="SAPBEXresData" xfId="79" xr:uid="{275A092E-F31C-45BD-A77E-1C5F2BC21617}"/>
    <cellStyle name="SAPBEXresData 2" xfId="426" xr:uid="{39F9127D-E8DE-4BCF-9805-0C96EA771165}"/>
    <cellStyle name="SAPBEXresData 3" xfId="427" xr:uid="{65E9B6C6-A611-4DDD-AADA-0574F5DFA54C}"/>
    <cellStyle name="SAPBEXresData 4" xfId="425" xr:uid="{1182DF13-3ABB-424F-8168-7302851EF7DA}"/>
    <cellStyle name="SAPBEXresDataEmph" xfId="80" xr:uid="{46C73901-5BF0-4F61-B341-D0DB9827FC22}"/>
    <cellStyle name="SAPBEXresDataEmph 2" xfId="429" xr:uid="{BD035030-9ED7-45C4-B334-5D0850E5F899}"/>
    <cellStyle name="SAPBEXresDataEmph 3" xfId="430" xr:uid="{7F6D2727-2A06-4C08-8A70-04C0907768C1}"/>
    <cellStyle name="SAPBEXresDataEmph 4" xfId="428" xr:uid="{25491CF1-7224-40DB-99A1-C0E167176FBD}"/>
    <cellStyle name="SAPBEXresItem" xfId="81" xr:uid="{2BE81228-AD8B-4742-B91D-AD7F6BAE2295}"/>
    <cellStyle name="SAPBEXresItem 2" xfId="432" xr:uid="{899D4052-339D-459D-8F24-8D6350AEC413}"/>
    <cellStyle name="SAPBEXresItem 3" xfId="433" xr:uid="{ACEB4251-F343-4E15-9573-B1833A256B2B}"/>
    <cellStyle name="SAPBEXresItem 4" xfId="431" xr:uid="{7F786169-3087-407C-B354-A237026E9E43}"/>
    <cellStyle name="SAPBEXresItemX" xfId="82" xr:uid="{D01E5261-FD45-40B3-A052-8D54E4799297}"/>
    <cellStyle name="SAPBEXresItemX 2" xfId="435" xr:uid="{37C5C96A-AEBD-4292-AEAC-F0C061922EA2}"/>
    <cellStyle name="SAPBEXresItemX 3" xfId="436" xr:uid="{AE436165-0279-4ED6-A300-3815F99FDEF1}"/>
    <cellStyle name="SAPBEXresItemX 4" xfId="434" xr:uid="{9D5DB72E-6C28-4C15-98C2-522A3531746D}"/>
    <cellStyle name="SAPBEXstdData" xfId="83" xr:uid="{BDAB3EA2-0DA6-4198-9C3F-86388090F731}"/>
    <cellStyle name="SAPBEXstdData 2" xfId="438" xr:uid="{BF0B661B-8786-427B-971B-79ED0244F5AE}"/>
    <cellStyle name="SAPBEXstdData 3" xfId="439" xr:uid="{2653DC9F-2911-488E-8490-2D2214547395}"/>
    <cellStyle name="SAPBEXstdData 4" xfId="437" xr:uid="{5AFABB77-C3EF-4481-A712-0E82B1F92CED}"/>
    <cellStyle name="SAPBEXstdDataEmph" xfId="84" xr:uid="{052563BE-F5EF-4AED-9DFD-482607DD9289}"/>
    <cellStyle name="SAPBEXstdDataEmph 2" xfId="441" xr:uid="{8BCD0D0A-842E-48C5-8B76-EBA887572D9A}"/>
    <cellStyle name="SAPBEXstdDataEmph 3" xfId="440" xr:uid="{CAEEB4D6-7CF7-4944-AED3-BACE55D93BE2}"/>
    <cellStyle name="SAPBEXstdItem" xfId="85" xr:uid="{2B9A3A31-3008-4884-A996-8F3CE29DD02A}"/>
    <cellStyle name="SAPBEXstdItem 2" xfId="443" xr:uid="{12AF9100-088F-4278-9ECC-6BFC8E307F3D}"/>
    <cellStyle name="SAPBEXstdItem 3" xfId="444" xr:uid="{C2C97693-BDF1-4FB4-A66E-39A40932D46C}"/>
    <cellStyle name="SAPBEXstdItem 4" xfId="442" xr:uid="{3E685F30-66C7-4A58-96CA-3A8BB4619553}"/>
    <cellStyle name="SAPBEXstdItem_Gale Commitment Report 050511 0800" xfId="445" xr:uid="{CF813002-D3E6-4CB8-9F4F-F6180A02E469}"/>
    <cellStyle name="SAPBEXstdItemX" xfId="86" xr:uid="{2F422461-7484-49F3-B8D8-BF03B9E61BE5}"/>
    <cellStyle name="SAPBEXstdItemX 2" xfId="447" xr:uid="{8F99D3DD-5723-4DEB-82AA-7E9D713B18E5}"/>
    <cellStyle name="SAPBEXstdItemX 3" xfId="448" xr:uid="{9DB31452-4961-474E-B0E6-FAAA25ECBC1A}"/>
    <cellStyle name="SAPBEXstdItemX 4" xfId="446" xr:uid="{E2F78094-2AF1-406C-B908-60715D198C8E}"/>
    <cellStyle name="SAPBEXstdItemX_Arborist Pmts YTD MAR - EAC 692 as of 3-25-10" xfId="449" xr:uid="{890CBD07-A8CE-4B2A-8F00-456812BAA12F}"/>
    <cellStyle name="SAPBEXtitle" xfId="87" xr:uid="{9A82CB27-D33B-46B5-A9ED-3452ABE5A627}"/>
    <cellStyle name="SAPBEXtitle 2" xfId="451" xr:uid="{190C547F-B4AD-491C-BBC7-530105C971B7}"/>
    <cellStyle name="SAPBEXtitle 3" xfId="450" xr:uid="{45630DAA-17A7-49DB-9F6D-A28694DD5BE5}"/>
    <cellStyle name="SAPBEXunassignedItem" xfId="88" xr:uid="{B2CD1A84-4A04-4ECD-ACE6-56400C02D546}"/>
    <cellStyle name="SAPBEXunassignedItem 2" xfId="452" xr:uid="{57A6E748-D7B9-47BF-B316-E2B889F7D67C}"/>
    <cellStyle name="SAPBEXundefined" xfId="89" xr:uid="{5E11AE40-35A8-42A8-B3DD-2A7CDAF88300}"/>
    <cellStyle name="SAPBEXundefined 2" xfId="454" xr:uid="{5C5C4A0F-470D-40E6-87A3-A4F08F334DD5}"/>
    <cellStyle name="SAPBEXundefined 3" xfId="453" xr:uid="{3E7251BA-159B-4EA4-A921-69448D283007}"/>
    <cellStyle name="SAPDataCell" xfId="5" xr:uid="{57C7C6D1-BAB9-4AE5-BB85-D37936A2DC31}"/>
    <cellStyle name="SAPDataTotalCell" xfId="6" xr:uid="{16912C32-F2AB-4D80-B1E7-86F84BEEF417}"/>
    <cellStyle name="SAPDimensionCell" xfId="1" xr:uid="{E0EF878D-9075-4071-A855-9C57518A21E5}"/>
    <cellStyle name="SAPHierarchyCell0" xfId="7" xr:uid="{63A0907A-24F4-4908-B2E6-A73FBA6E41CB}"/>
    <cellStyle name="SAPHierarchyCell1" xfId="4" xr:uid="{009CFF23-4E46-4800-BBB0-D0AE40BF6F47}"/>
    <cellStyle name="SAPMemberCell" xfId="2" xr:uid="{AD8E7ED2-3BE8-458A-86AF-4BACCD109ED3}"/>
    <cellStyle name="SAPMemberTotalCell" xfId="3" xr:uid="{A02A29B7-4FB1-440A-92CA-DF90729BD934}"/>
    <cellStyle name="Sheet Title" xfId="90" xr:uid="{57C79643-5D13-42D5-BBA6-ACBF74B2B68A}"/>
    <cellStyle name="Style 1" xfId="455" xr:uid="{B2CF3266-7F67-497A-B818-8D45367A54A7}"/>
    <cellStyle name="Total 2" xfId="91" xr:uid="{957F1694-3397-4493-8664-992FAA427512}"/>
    <cellStyle name="Total 2 2" xfId="456" xr:uid="{1D0AB04F-8F83-4C38-9079-DA544B3AAC45}"/>
    <cellStyle name="Total 3" xfId="457" xr:uid="{77BC2E9F-C8FC-4EE6-9022-4C4A4023FE71}"/>
    <cellStyle name="Warning Text 2" xfId="92" xr:uid="{F5CB9C67-C6BB-43DF-B6C0-71A8401CC079}"/>
    <cellStyle name="Warning Text 2 2" xfId="458" xr:uid="{F308A995-2DC1-437A-83DB-E09F5116B4B2}"/>
    <cellStyle name="Warning Text 3" xfId="459" xr:uid="{CE82E404-8FFC-4056-836E-74B6A0227E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9359F-E13D-4F32-9136-5BB8C493D4DD}">
  <dimension ref="A1:D64"/>
  <sheetViews>
    <sheetView showGridLines="0" tabSelected="1" workbookViewId="0">
      <selection activeCell="A5" sqref="A5"/>
    </sheetView>
  </sheetViews>
  <sheetFormatPr defaultColWidth="9.140625" defaultRowHeight="15" x14ac:dyDescent="0.25"/>
  <cols>
    <col min="1" max="1" width="25" style="2" customWidth="1"/>
    <col min="2" max="2" width="34" style="2" customWidth="1"/>
    <col min="3" max="4" width="15.7109375" style="2" customWidth="1"/>
    <col min="5" max="16384" width="9.140625" style="2"/>
  </cols>
  <sheetData>
    <row r="1" spans="1:4" x14ac:dyDescent="0.25">
      <c r="A1" s="15" t="s">
        <v>42</v>
      </c>
    </row>
    <row r="2" spans="1:4" x14ac:dyDescent="0.25">
      <c r="A2" s="15" t="s">
        <v>43</v>
      </c>
    </row>
    <row r="3" spans="1:4" x14ac:dyDescent="0.25">
      <c r="A3" s="15" t="s">
        <v>44</v>
      </c>
    </row>
    <row r="4" spans="1:4" x14ac:dyDescent="0.25">
      <c r="A4" s="15" t="s">
        <v>45</v>
      </c>
    </row>
    <row r="5" spans="1:4" x14ac:dyDescent="0.25">
      <c r="A5" s="15" t="s">
        <v>47</v>
      </c>
    </row>
    <row r="6" spans="1:4" x14ac:dyDescent="0.25">
      <c r="A6" s="15" t="s">
        <v>46</v>
      </c>
    </row>
    <row r="7" spans="1:4" ht="23.25" customHeight="1" x14ac:dyDescent="0.3">
      <c r="A7" s="1" t="s">
        <v>39</v>
      </c>
    </row>
    <row r="8" spans="1:4" ht="23.25" customHeight="1" x14ac:dyDescent="0.3">
      <c r="A8" s="1" t="s">
        <v>40</v>
      </c>
    </row>
    <row r="9" spans="1:4" ht="23.25" customHeight="1" x14ac:dyDescent="0.3">
      <c r="A9" s="1" t="s">
        <v>41</v>
      </c>
    </row>
    <row r="10" spans="1:4" ht="15" customHeight="1" x14ac:dyDescent="0.3">
      <c r="A10" s="1"/>
    </row>
    <row r="11" spans="1:4" ht="33" x14ac:dyDescent="0.25">
      <c r="A11" s="3" t="s">
        <v>0</v>
      </c>
      <c r="B11" s="3" t="s">
        <v>0</v>
      </c>
      <c r="C11" s="4" t="s">
        <v>1</v>
      </c>
      <c r="D11" s="5"/>
    </row>
    <row r="12" spans="1:4" x14ac:dyDescent="0.25">
      <c r="A12" s="3" t="s">
        <v>2</v>
      </c>
      <c r="B12" s="3" t="s">
        <v>3</v>
      </c>
      <c r="C12" s="6" t="s">
        <v>4</v>
      </c>
      <c r="D12" s="6" t="s">
        <v>5</v>
      </c>
    </row>
    <row r="13" spans="1:4" x14ac:dyDescent="0.25">
      <c r="A13" s="7" t="s">
        <v>7</v>
      </c>
      <c r="B13" s="8" t="s">
        <v>8</v>
      </c>
      <c r="C13" s="9">
        <v>76517.97</v>
      </c>
      <c r="D13" s="9">
        <v>114578.18</v>
      </c>
    </row>
    <row r="14" spans="1:4" x14ac:dyDescent="0.25">
      <c r="A14" s="7" t="s">
        <v>9</v>
      </c>
      <c r="B14" s="8" t="s">
        <v>10</v>
      </c>
      <c r="C14" s="9">
        <v>805.75</v>
      </c>
      <c r="D14" s="9">
        <v>2427.58</v>
      </c>
    </row>
    <row r="15" spans="1:4" x14ac:dyDescent="0.25">
      <c r="A15" s="7" t="s">
        <v>11</v>
      </c>
      <c r="B15" s="8" t="s">
        <v>12</v>
      </c>
      <c r="C15" s="9">
        <v>15180.98</v>
      </c>
      <c r="D15" s="9">
        <v>5064</v>
      </c>
    </row>
    <row r="16" spans="1:4" x14ac:dyDescent="0.25">
      <c r="A16" s="7" t="s">
        <v>13</v>
      </c>
      <c r="B16" s="8" t="s">
        <v>14</v>
      </c>
      <c r="C16" s="9">
        <v>87.88</v>
      </c>
      <c r="D16" s="9">
        <v>9838.27</v>
      </c>
    </row>
    <row r="17" spans="1:4" x14ac:dyDescent="0.25">
      <c r="A17" s="7" t="s">
        <v>15</v>
      </c>
      <c r="B17" s="8" t="s">
        <v>16</v>
      </c>
      <c r="C17" s="9">
        <v>770.53</v>
      </c>
      <c r="D17" s="9">
        <v>4231.13</v>
      </c>
    </row>
    <row r="18" spans="1:4" x14ac:dyDescent="0.25">
      <c r="A18" s="7" t="s">
        <v>17</v>
      </c>
      <c r="B18" s="8" t="s">
        <v>18</v>
      </c>
      <c r="C18" s="9">
        <v>23886.43</v>
      </c>
      <c r="D18" s="9">
        <v>12744.1</v>
      </c>
    </row>
    <row r="19" spans="1:4" x14ac:dyDescent="0.25">
      <c r="A19" s="7" t="s">
        <v>19</v>
      </c>
      <c r="B19" s="8" t="s">
        <v>20</v>
      </c>
      <c r="C19" s="9">
        <v>2248.17</v>
      </c>
      <c r="D19" s="9">
        <v>14150.64</v>
      </c>
    </row>
    <row r="20" spans="1:4" x14ac:dyDescent="0.25">
      <c r="A20" s="10" t="s">
        <v>21</v>
      </c>
      <c r="B20" s="11" t="s">
        <v>22</v>
      </c>
      <c r="C20" s="9">
        <v>119497.71</v>
      </c>
      <c r="D20" s="9">
        <v>163033.9</v>
      </c>
    </row>
    <row r="21" spans="1:4" x14ac:dyDescent="0.25">
      <c r="A21" s="7" t="s">
        <v>23</v>
      </c>
      <c r="B21" s="8" t="s">
        <v>24</v>
      </c>
      <c r="C21" s="9">
        <v>2143252.1800000002</v>
      </c>
      <c r="D21" s="9">
        <v>2297205.75</v>
      </c>
    </row>
    <row r="22" spans="1:4" x14ac:dyDescent="0.25">
      <c r="A22" s="7" t="s">
        <v>25</v>
      </c>
      <c r="B22" s="8" t="s">
        <v>26</v>
      </c>
      <c r="C22" s="9">
        <v>821206.91</v>
      </c>
      <c r="D22" s="9">
        <v>832010.83</v>
      </c>
    </row>
    <row r="23" spans="1:4" x14ac:dyDescent="0.25">
      <c r="A23" s="7" t="s">
        <v>27</v>
      </c>
      <c r="B23" s="8" t="s">
        <v>28</v>
      </c>
      <c r="C23" s="9">
        <v>-2015943.92</v>
      </c>
      <c r="D23" s="9">
        <v>-2159557.0499999998</v>
      </c>
    </row>
    <row r="24" spans="1:4" x14ac:dyDescent="0.25">
      <c r="A24" s="7" t="s">
        <v>29</v>
      </c>
      <c r="B24" s="8" t="s">
        <v>30</v>
      </c>
      <c r="C24" s="9"/>
      <c r="D24" s="9">
        <v>2322.36</v>
      </c>
    </row>
    <row r="25" spans="1:4" x14ac:dyDescent="0.25">
      <c r="A25" s="10" t="s">
        <v>31</v>
      </c>
      <c r="B25" s="11" t="s">
        <v>32</v>
      </c>
      <c r="C25" s="9">
        <v>948515.17</v>
      </c>
      <c r="D25" s="9">
        <v>971981.89</v>
      </c>
    </row>
    <row r="26" spans="1:4" x14ac:dyDescent="0.25">
      <c r="A26" s="7" t="s">
        <v>33</v>
      </c>
      <c r="B26" s="8" t="s">
        <v>34</v>
      </c>
      <c r="C26" s="9"/>
      <c r="D26" s="9">
        <v>280.86</v>
      </c>
    </row>
    <row r="27" spans="1:4" x14ac:dyDescent="0.25">
      <c r="A27" s="7" t="s">
        <v>35</v>
      </c>
      <c r="B27" s="8" t="s">
        <v>36</v>
      </c>
      <c r="C27" s="9">
        <v>170.56</v>
      </c>
      <c r="D27" s="9">
        <v>331.29</v>
      </c>
    </row>
    <row r="28" spans="1:4" x14ac:dyDescent="0.25">
      <c r="A28" s="10" t="s">
        <v>37</v>
      </c>
      <c r="B28" s="11" t="s">
        <v>38</v>
      </c>
      <c r="C28" s="9">
        <v>170.56</v>
      </c>
      <c r="D28" s="9">
        <v>612.15</v>
      </c>
    </row>
    <row r="29" spans="1:4" x14ac:dyDescent="0.25">
      <c r="A29" s="12" t="s">
        <v>6</v>
      </c>
      <c r="B29" s="13"/>
      <c r="C29" s="14">
        <v>1068183.44</v>
      </c>
      <c r="D29" s="14">
        <v>1135627.94</v>
      </c>
    </row>
    <row r="30" spans="1:4" x14ac:dyDescent="0.25">
      <c r="A30"/>
      <c r="B30"/>
      <c r="C30"/>
      <c r="D30"/>
    </row>
    <row r="31" spans="1:4" x14ac:dyDescent="0.25">
      <c r="A31"/>
      <c r="B31"/>
      <c r="C31"/>
      <c r="D31"/>
    </row>
    <row r="32" spans="1:4" x14ac:dyDescent="0.25">
      <c r="A32"/>
      <c r="B32"/>
      <c r="C32"/>
      <c r="D32"/>
    </row>
    <row r="33" spans="1:4" x14ac:dyDescent="0.25">
      <c r="A33"/>
      <c r="B33"/>
      <c r="C33"/>
      <c r="D33"/>
    </row>
    <row r="34" spans="1:4" x14ac:dyDescent="0.25">
      <c r="A34"/>
      <c r="B34"/>
      <c r="C34"/>
      <c r="D34"/>
    </row>
    <row r="35" spans="1:4" x14ac:dyDescent="0.25">
      <c r="A35"/>
      <c r="B35"/>
      <c r="C35"/>
      <c r="D35"/>
    </row>
    <row r="36" spans="1:4" x14ac:dyDescent="0.25">
      <c r="A36"/>
      <c r="B36"/>
      <c r="C36"/>
      <c r="D36"/>
    </row>
    <row r="37" spans="1:4" x14ac:dyDescent="0.25">
      <c r="A37"/>
      <c r="B37"/>
      <c r="C37"/>
      <c r="D37"/>
    </row>
    <row r="38" spans="1:4" x14ac:dyDescent="0.25">
      <c r="A38"/>
      <c r="B38"/>
      <c r="C38"/>
      <c r="D38"/>
    </row>
    <row r="39" spans="1:4" x14ac:dyDescent="0.25">
      <c r="A39"/>
      <c r="B39"/>
      <c r="C39"/>
      <c r="D39"/>
    </row>
    <row r="40" spans="1:4" x14ac:dyDescent="0.25">
      <c r="A40"/>
      <c r="B40"/>
      <c r="C40"/>
      <c r="D40"/>
    </row>
    <row r="41" spans="1:4" x14ac:dyDescent="0.25">
      <c r="A41"/>
      <c r="B41"/>
      <c r="C41"/>
      <c r="D41"/>
    </row>
    <row r="42" spans="1:4" x14ac:dyDescent="0.25">
      <c r="A42"/>
      <c r="B42"/>
      <c r="C42"/>
      <c r="D42"/>
    </row>
    <row r="43" spans="1:4" x14ac:dyDescent="0.25">
      <c r="A43"/>
      <c r="B43"/>
      <c r="C43"/>
      <c r="D43"/>
    </row>
    <row r="44" spans="1:4" x14ac:dyDescent="0.25">
      <c r="A44"/>
      <c r="B44"/>
      <c r="C44"/>
      <c r="D44"/>
    </row>
    <row r="45" spans="1:4" x14ac:dyDescent="0.25">
      <c r="A45"/>
      <c r="B45"/>
      <c r="C45"/>
      <c r="D45"/>
    </row>
    <row r="46" spans="1:4" x14ac:dyDescent="0.25">
      <c r="A46"/>
      <c r="B46"/>
      <c r="C46"/>
      <c r="D46"/>
    </row>
    <row r="47" spans="1:4" x14ac:dyDescent="0.25">
      <c r="A47"/>
      <c r="B47"/>
      <c r="C47"/>
      <c r="D47"/>
    </row>
    <row r="48" spans="1:4" x14ac:dyDescent="0.25">
      <c r="A48"/>
      <c r="B48"/>
      <c r="C48"/>
      <c r="D48"/>
    </row>
    <row r="49" spans="1:4" x14ac:dyDescent="0.25">
      <c r="A49"/>
      <c r="B49"/>
      <c r="C49"/>
      <c r="D49"/>
    </row>
    <row r="50" spans="1:4" x14ac:dyDescent="0.25">
      <c r="A50"/>
      <c r="B50"/>
      <c r="C50"/>
      <c r="D50"/>
    </row>
    <row r="51" spans="1:4" x14ac:dyDescent="0.25">
      <c r="A51"/>
      <c r="B51"/>
      <c r="C51"/>
      <c r="D51"/>
    </row>
    <row r="52" spans="1:4" x14ac:dyDescent="0.25">
      <c r="A52"/>
      <c r="B52"/>
      <c r="C52"/>
      <c r="D52"/>
    </row>
    <row r="53" spans="1:4" x14ac:dyDescent="0.25">
      <c r="A53"/>
      <c r="B53"/>
      <c r="C53"/>
      <c r="D53"/>
    </row>
    <row r="54" spans="1:4" x14ac:dyDescent="0.25">
      <c r="A54"/>
      <c r="B54"/>
      <c r="C54"/>
      <c r="D54"/>
    </row>
    <row r="55" spans="1:4" x14ac:dyDescent="0.25">
      <c r="A55"/>
      <c r="B55"/>
      <c r="C55"/>
      <c r="D55"/>
    </row>
    <row r="56" spans="1:4" x14ac:dyDescent="0.25">
      <c r="A56"/>
      <c r="B56"/>
      <c r="C56"/>
      <c r="D56"/>
    </row>
    <row r="57" spans="1:4" x14ac:dyDescent="0.25">
      <c r="A57"/>
      <c r="B57"/>
      <c r="C57"/>
      <c r="D57"/>
    </row>
    <row r="58" spans="1:4" x14ac:dyDescent="0.25">
      <c r="A58"/>
      <c r="B58"/>
      <c r="C58"/>
      <c r="D58"/>
    </row>
    <row r="59" spans="1:4" x14ac:dyDescent="0.25">
      <c r="A59"/>
      <c r="B59"/>
      <c r="C59"/>
      <c r="D59"/>
    </row>
    <row r="60" spans="1:4" x14ac:dyDescent="0.25">
      <c r="A60"/>
      <c r="B60"/>
      <c r="C60"/>
      <c r="D60"/>
    </row>
    <row r="61" spans="1:4" x14ac:dyDescent="0.25">
      <c r="A61"/>
      <c r="B61"/>
      <c r="C61"/>
      <c r="D61"/>
    </row>
    <row r="62" spans="1:4" x14ac:dyDescent="0.25">
      <c r="A62"/>
      <c r="B62"/>
      <c r="C62"/>
      <c r="D62"/>
    </row>
    <row r="63" spans="1:4" x14ac:dyDescent="0.25">
      <c r="A63"/>
      <c r="B63"/>
      <c r="C63"/>
      <c r="D63"/>
    </row>
    <row r="64" spans="1:4" x14ac:dyDescent="0.25">
      <c r="A64"/>
      <c r="B64"/>
      <c r="C64"/>
      <c r="D64"/>
    </row>
  </sheetData>
  <pageMargins left="0.7" right="0.7" top="0.75" bottom="0.75" header="0.3" footer="0.3"/>
  <pageSetup orientation="portrait" horizontalDpi="200" verticalDpi="200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quence_x0020_Number xmlns="9D452D89-934D-4CCB-B24E-D7EB9FDB79F5" xsi:nil="true"/>
    <CaseCompanyName xmlns="9D452D89-934D-4CCB-B24E-D7EB9FDB79F5" xsi:nil="true"/>
    <SRCH_DRSetNumber xmlns="9d452d89-934d-4ccb-b24e-d7eb9fdb79f5" xsi:nil="true"/>
    <CaseJurisdiction xmlns="9D452D89-934D-4CCB-B24E-D7EB9FDB79F5" xsi:nil="true"/>
    <Document_x0020_Status xmlns="c85253b9-0a55-49a1-98ad-b5b6252d7079">Draft</Document_x0020_Status>
    <CaseSubjects xmlns="9D452D89-934D-4CCB-B24E-D7EB9FDB79F5" xsi:nil="true"/>
    <IsKeyDocket xmlns="9D452D89-934D-4CCB-B24E-D7EB9FDB79F5">false</IsKeyDocket>
    <Comments xmlns="c85253b9-0a55-49a1-98ad-b5b6252d7079" xsi:nil="true"/>
    <SRCH_DrSiteId xmlns="9d452d89-934d-4ccb-b24e-d7eb9fdb79f5" xsi:nil="true"/>
    <CasePracticeArea xmlns="9D452D89-934D-4CCB-B24E-D7EB9FDB79F5" xsi:nil="true"/>
    <CaseType xmlns="9D452D89-934D-4CCB-B24E-D7EB9FDB79F5" xsi:nil="true"/>
    <CaseStatus xmlns="9D452D89-934D-4CCB-B24E-D7EB9FDB79F5" xsi:nil="true"/>
    <CaseNumber xmlns="9D452D89-934D-4CCB-B24E-D7EB9FDB79F5" xsi:nil="true"/>
    <SRCH_DRItemNumber xmlns="9d452d89-934d-4ccb-b24e-d7eb9fdb79f5" xsi:nil="true"/>
    <Document_x0020_Type xmlns="c85253b9-0a55-49a1-98ad-b5b6252d7079">Question</Document_x0020_Type>
    <SRCH_DocketId xmlns="9D452D89-934D-4CCB-B24E-D7EB9FDB79F5">178</SRCH_DocketId>
    <SRCH_ObjectType xmlns="9d452d89-934d-4ccb-b24e-d7eb9fdb79f5">DRI</SRCH_Object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A772ED608F3249B76B983146F9C7D8" ma:contentTypeVersion="" ma:contentTypeDescription="Create a new document." ma:contentTypeScope="" ma:versionID="7adb2caedf5b6a434546788db332cba0">
  <xsd:schema xmlns:xsd="http://www.w3.org/2001/XMLSchema" xmlns:xs="http://www.w3.org/2001/XMLSchema" xmlns:p="http://schemas.microsoft.com/office/2006/metadata/properties" xmlns:ns2="c85253b9-0a55-49a1-98ad-b5b6252d7079" xmlns:ns3="9D452D89-934D-4CCB-B24E-D7EB9FDB79F5" xmlns:ns4="beb7eb3d-050f-4441-a997-5e55673c963d" xmlns:ns5="9d452d89-934d-4ccb-b24e-d7eb9fdb79f5" targetNamespace="http://schemas.microsoft.com/office/2006/metadata/properties" ma:root="true" ma:fieldsID="c473cc0a4e56a234ac1875737ae4bb23" ns2:_="" ns3:_="" ns4:_="" ns5:_="">
    <xsd:import namespace="c85253b9-0a55-49a1-98ad-b5b6252d7079"/>
    <xsd:import namespace="9D452D89-934D-4CCB-B24E-D7EB9FDB79F5"/>
    <xsd:import namespace="beb7eb3d-050f-4441-a997-5e55673c963d"/>
    <xsd:import namespace="9d452d89-934d-4ccb-b24e-d7eb9fdb79f5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452D89-934D-4CCB-B24E-D7EB9FDB79F5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452d89-934d-4ccb-b24e-d7eb9fdb79f5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0298E0C-09B3-4886-AE23-DE9C10371070}">
  <ds:schemaRefs>
    <ds:schemaRef ds:uri="http://schemas.microsoft.com/office/2006/metadata/properties"/>
    <ds:schemaRef ds:uri="http://schemas.microsoft.com/office/infopath/2007/PartnerControls"/>
    <ds:schemaRef ds:uri="9D452D89-934D-4CCB-B24E-D7EB9FDB79F5"/>
    <ds:schemaRef ds:uri="9d452d89-934d-4ccb-b24e-d7eb9fdb79f5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A1AD2A1-6F21-48A2-86A5-C24C57E996F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A79CF4-27BA-451E-9B0F-6B55B249AE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9D452D89-934D-4CCB-B24E-D7EB9FDB79F5"/>
    <ds:schemaRef ds:uri="beb7eb3d-050f-4441-a997-5e55673c963d"/>
    <ds:schemaRef ds:uri="9d452d89-934d-4ccb-b24e-d7eb9fdb7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30T21:14:54Z</cp:lastPrinted>
  <dcterms:created xsi:type="dcterms:W3CDTF">2021-03-30T21:12:12Z</dcterms:created>
  <dcterms:modified xsi:type="dcterms:W3CDTF">2021-04-06T01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772ED608F3249B76B983146F9C7D8</vt:lpwstr>
  </property>
</Properties>
</file>